
                        <c:v>5.7924000000000003E-5</c:v>
                      </c:pt>
                      <c:pt idx="21722">
                        <c:v>5.7924100000000003E-5</c:v>
                      </c:pt>
                      <c:pt idx="21723">
                        <c:v>5.7924100000000003E-5</c:v>
                      </c:pt>
                      <c:pt idx="21724">
                        <c:v>5.7924100000000003E-5</c:v>
                      </c:pt>
                      <c:pt idx="21725">
                        <c:v>5.7924199999999997E-5</c:v>
                      </c:pt>
                      <c:pt idx="21726">
                        <c:v>5.7924199999999997E-5</c:v>
                      </c:pt>
                      <c:pt idx="21727">
                        <c:v>5.7924199999999997E-5</c:v>
                      </c:pt>
                      <c:pt idx="21728">
                        <c:v>5.7924299999999997E-5</c:v>
                      </c:pt>
                      <c:pt idx="21729">
                        <c:v>5.7924299999999997E-5</c:v>
                      </c:pt>
                      <c:pt idx="21730">
                        <c:v>5.7924399999999997E-5</c:v>
                      </c:pt>
                      <c:pt idx="21731">
                        <c:v>5.7924399999999997E-5</c:v>
                      </c:pt>
                      <c:pt idx="21732">
                        <c:v>5.7924399999999997E-5</c:v>
                      </c:pt>
                      <c:pt idx="21733">
                        <c:v>5.7924399999999997E-5</c:v>
                      </c:pt>
                      <c:pt idx="21734">
                        <c:v>5.7924499999999997E-5</c:v>
                      </c:pt>
                      <c:pt idx="21735">
                        <c:v>5.7924499999999997E-5</c:v>
                      </c:pt>
                      <c:pt idx="21736">
                        <c:v>5.7924499999999997E-5</c:v>
                      </c:pt>
                      <c:pt idx="21737">
                        <c:v>5.7924499999999997E-5</c:v>
                      </c:pt>
                      <c:pt idx="21738">
                        <c:v>5.7924599999999998E-5</c:v>
                      </c:pt>
                      <c:pt idx="21739">
                        <c:v>5.7924599999999998E-5</c:v>
                      </c:pt>
                      <c:pt idx="21740">
                        <c:v>5.7924599999999998E-5</c:v>
                      </c:pt>
                      <c:pt idx="21741">
                        <c:v>5.7924599999999998E-5</c:v>
                      </c:pt>
                      <c:pt idx="21742">
                        <c:v>5.7924699999999998E-5</c:v>
                      </c:pt>
                      <c:pt idx="21743">
                        <c:v>5.7924699999999998E-5</c:v>
                      </c:pt>
                      <c:pt idx="21744">
                        <c:v>5.7924699999999998E-5</c:v>
                      </c:pt>
                      <c:pt idx="21745">
                        <c:v>5.7924799999999998E-5</c:v>
                      </c:pt>
                      <c:pt idx="21746">
                        <c:v>5.7924899999999998E-5</c:v>
                      </c:pt>
                      <c:pt idx="21747">
                        <c:v>5.7924899999999998E-5</c:v>
                      </c:pt>
                      <c:pt idx="21748">
                        <c:v>5.7924899999999998E-5</c:v>
                      </c:pt>
                      <c:pt idx="21749">
                        <c:v>5.7924899999999998E-5</c:v>
                      </c:pt>
                      <c:pt idx="21750">
                        <c:v>5.7924999999999999E-5</c:v>
                      </c:pt>
                      <c:pt idx="21751">
                        <c:v>5.7924999999999999E-5</c:v>
                      </c:pt>
                      <c:pt idx="21752">
                        <c:v>5.7924999999999999E-5</c:v>
                      </c:pt>
                      <c:pt idx="21753">
                        <c:v>5.7924999999999999E-5</c:v>
                      </c:pt>
                      <c:pt idx="21754">
                        <c:v>5.7924999999999999E-5</c:v>
                      </c:pt>
                      <c:pt idx="21755">
                        <c:v>5.7924999999999999E-5</c:v>
                      </c:pt>
                      <c:pt idx="21756">
                        <c:v>5.7924999999999999E-5</c:v>
                      </c:pt>
                      <c:pt idx="21757">
                        <c:v>5.7924999999999999E-5</c:v>
                      </c:pt>
                      <c:pt idx="21758">
                        <c:v>5.7924999999999999E-5</c:v>
                      </c:pt>
                      <c:pt idx="21759">
                        <c:v>5.7924999999999999E-5</c:v>
                      </c:pt>
                      <c:pt idx="21760">
                        <c:v>5.7924999999999999E-5</c:v>
                      </c:pt>
                      <c:pt idx="21761">
                        <c:v>5.7924999999999999E-5</c:v>
                      </c:pt>
                      <c:pt idx="21762">
                        <c:v>5.7925099999999999E-5</c:v>
                      </c:pt>
                      <c:pt idx="21763">
                        <c:v>5.7925099999999999E-5</c:v>
                      </c:pt>
                      <c:pt idx="21764">
                        <c:v>5.7925099999999999E-5</c:v>
                      </c:pt>
                      <c:pt idx="21765">
                        <c:v>5.7925199999999999E-5</c:v>
                      </c:pt>
                      <c:pt idx="21766">
                        <c:v>5.7925199999999999E-5</c:v>
                      </c:pt>
                      <c:pt idx="21767">
                        <c:v>5.7925199999999999E-5</c:v>
                      </c:pt>
                      <c:pt idx="21768">
                        <c:v>5.7925199999999999E-5</c:v>
                      </c:pt>
                      <c:pt idx="21769">
                        <c:v>5.7925199999999999E-5</c:v>
                      </c:pt>
                      <c:pt idx="21770">
                        <c:v>5.7925199999999999E-5</c:v>
                      </c:pt>
                      <c:pt idx="21771">
                        <c:v>5.7925199999999999E-5</c:v>
                      </c:pt>
                      <c:pt idx="21772">
                        <c:v>5.7925199999999999E-5</c:v>
                      </c:pt>
                      <c:pt idx="21773">
                        <c:v>5.7925199999999999E-5</c:v>
                      </c:pt>
                      <c:pt idx="21774">
                        <c:v>5.7925199999999999E-5</c:v>
                      </c:pt>
                      <c:pt idx="21775">
                        <c:v>5.7925199999999999E-5</c:v>
                      </c:pt>
                      <c:pt idx="21776">
                        <c:v>5.7925199999999999E-5</c:v>
                      </c:pt>
                      <c:pt idx="21777">
                        <c:v>5.7925199999999999E-5</c:v>
                      </c:pt>
                      <c:pt idx="21778">
                        <c:v>5.7925199999999999E-5</c:v>
                      </c:pt>
                      <c:pt idx="21779">
                        <c:v>5.7925199999999999E-5</c:v>
                      </c:pt>
                      <c:pt idx="21780">
                        <c:v>5.7925199999999999E-5</c:v>
                      </c:pt>
                      <c:pt idx="21781">
                        <c:v>5.7925199999999999E-5</c:v>
                      </c:pt>
                      <c:pt idx="21782">
                        <c:v>5.7925099999999999E-5</c:v>
                      </c:pt>
                      <c:pt idx="21783">
                        <c:v>5.7925099999999999E-5</c:v>
                      </c:pt>
                      <c:pt idx="21784">
                        <c:v>5.7925099999999999E-5</c:v>
                      </c:pt>
                      <c:pt idx="21785">
                        <c:v>5.7925099999999999E-5</c:v>
                      </c:pt>
                      <c:pt idx="21786">
                        <c:v>5.7925099999999999E-5</c:v>
                      </c:pt>
                      <c:pt idx="21787">
                        <c:v>5.7925099999999999E-5</c:v>
                      </c:pt>
                      <c:pt idx="21788">
                        <c:v>5.7925099999999999E-5</c:v>
                      </c:pt>
                      <c:pt idx="21789">
                        <c:v>5.7925099999999999E-5</c:v>
                      </c:pt>
                      <c:pt idx="21790">
                        <c:v>5.7923500000000002E-5</c:v>
                      </c:pt>
                      <c:pt idx="21791">
                        <c:v>5.7923500000000002E-5</c:v>
                      </c:pt>
                      <c:pt idx="21792">
                        <c:v>5.7923600000000002E-5</c:v>
                      </c:pt>
                      <c:pt idx="21793">
                        <c:v>5.7923600000000002E-5</c:v>
                      </c:pt>
                      <c:pt idx="21794">
                        <c:v>5.7923600000000002E-5</c:v>
                      </c:pt>
                      <c:pt idx="21795">
                        <c:v>5.7923600000000002E-5</c:v>
                      </c:pt>
                      <c:pt idx="21796">
                        <c:v>5.7923700000000002E-5</c:v>
                      </c:pt>
                      <c:pt idx="21797">
                        <c:v>5.7923700000000002E-5</c:v>
                      </c:pt>
                      <c:pt idx="21798">
                        <c:v>5.7923800000000003E-5</c:v>
                      </c:pt>
                      <c:pt idx="21799">
                        <c:v>5.7923800000000003E-5</c:v>
                      </c:pt>
                      <c:pt idx="21800">
                        <c:v>5.7923800000000003E-5</c:v>
                      </c:pt>
                      <c:pt idx="21801">
                        <c:v>5.7923800000000003E-5</c:v>
                      </c:pt>
                      <c:pt idx="21802">
                        <c:v>5.7923900000000003E-5</c:v>
                      </c:pt>
                      <c:pt idx="21803">
                        <c:v>5.7923900000000003E-5</c:v>
                      </c:pt>
                      <c:pt idx="21804">
                        <c:v>5.7924000000000003E-5</c:v>
                      </c:pt>
                      <c:pt idx="21805">
                        <c:v>5.7924000000000003E-5</c:v>
                      </c:pt>
                      <c:pt idx="21806">
                        <c:v>5.7924000000000003E-5</c:v>
                      </c:pt>
                      <c:pt idx="21807">
                        <c:v>5.7924000000000003E-5</c:v>
                      </c:pt>
                      <c:pt idx="21808">
                        <c:v>5.7924000000000003E-5</c:v>
                      </c:pt>
                      <c:pt idx="21809">
                        <c:v>5.7924100000000003E-5</c:v>
                      </c:pt>
                      <c:pt idx="21810">
                        <c:v>5.7924100000000003E-5</c:v>
                      </c:pt>
                      <c:pt idx="21811">
                        <c:v>5.7924100000000003E-5</c:v>
                      </c:pt>
                      <c:pt idx="21812">
                        <c:v>5.7924100000000003E-5</c:v>
                      </c:pt>
                      <c:pt idx="21813">
                        <c:v>5.7924100000000003E-5</c:v>
                      </c:pt>
                      <c:pt idx="21814">
                        <c:v>5.7924100000000003E-5</c:v>
                      </c:pt>
                      <c:pt idx="21815">
                        <c:v>5.7924199999999997E-5</c:v>
                      </c:pt>
                      <c:pt idx="21816">
                        <c:v>5.7924199999999997E-5</c:v>
                      </c:pt>
                      <c:pt idx="21817">
                        <c:v>5.7924199999999997E-5</c:v>
                      </c:pt>
                      <c:pt idx="21818">
                        <c:v>5.7924199999999997E-5</c:v>
                      </c:pt>
                      <c:pt idx="21819">
                        <c:v>5.7924299999999997E-5</c:v>
                      </c:pt>
                      <c:pt idx="21820">
                        <c:v>5.7924299999999997E-5</c:v>
                      </c:pt>
                      <c:pt idx="21821">
                        <c:v>5.7924299999999997E-5</c:v>
                      </c:pt>
                      <c:pt idx="21822">
                        <c:v>5.7924299999999997E-5</c:v>
                      </c:pt>
                      <c:pt idx="21823">
                        <c:v>5.7924399999999997E-5</c:v>
                      </c:pt>
                      <c:pt idx="21824">
                        <c:v>5.7924399999999997E-5</c:v>
                      </c:pt>
                      <c:pt idx="21825">
                        <c:v>5.7924399999999997E-5</c:v>
                      </c:pt>
                      <c:pt idx="21826">
                        <c:v>5.7924399999999997E-5</c:v>
                      </c:pt>
                      <c:pt idx="21827">
                        <c:v>5.7924399999999997E-5</c:v>
                      </c:pt>
                      <c:pt idx="21828">
                        <c:v>5.7924499999999997E-5</c:v>
                      </c:pt>
                      <c:pt idx="21829">
                        <c:v>5.7924499999999997E-5</c:v>
                      </c:pt>
                      <c:pt idx="21830">
                        <c:v>5.7924499999999997E-5</c:v>
                      </c:pt>
                      <c:pt idx="21831">
                        <c:v>5.7924499999999997E-5</c:v>
                      </c:pt>
                      <c:pt idx="21832">
                        <c:v>5.7924499999999997E-5</c:v>
                      </c:pt>
                      <c:pt idx="21833">
                        <c:v>5.7924499999999997E-5</c:v>
                      </c:pt>
                      <c:pt idx="21834">
                        <c:v>5.7924599999999998E-5</c:v>
                      </c:pt>
                      <c:pt idx="21835">
                        <c:v>5.7924599999999998E-5</c:v>
                      </c:pt>
                      <c:pt idx="21836">
                        <c:v>5.7924599999999998E-5</c:v>
                      </c:pt>
                      <c:pt idx="21837">
                        <c:v>5.7924599999999998E-5</c:v>
                      </c:pt>
                      <c:pt idx="21838">
                        <c:v>5.7924699999999998E-5</c:v>
                      </c:pt>
                      <c:pt idx="21839">
                        <c:v>5.7924699999999998E-5</c:v>
                      </c:pt>
                      <c:pt idx="21840">
                        <c:v>5.7924699999999998E-5</c:v>
                      </c:pt>
                      <c:pt idx="21841">
                        <c:v>5.7924699999999998E-5</c:v>
                      </c:pt>
                      <c:pt idx="21842">
                        <c:v>5.7924699999999998E-5</c:v>
                      </c:pt>
                      <c:pt idx="21843">
                        <c:v>5.7924799999999998E-5</c:v>
                      </c:pt>
                      <c:pt idx="21844">
                        <c:v>5.7924899999999998E-5</c:v>
                      </c:pt>
                      <c:pt idx="21845">
                        <c:v>5.7924899999999998E-5</c:v>
                      </c:pt>
                      <c:pt idx="21846">
                        <c:v>5.7924999999999999E-5</c:v>
                      </c:pt>
                      <c:pt idx="21847">
                        <c:v>5.7924999999999999E-5</c:v>
                      </c:pt>
                      <c:pt idx="21848">
                        <c:v>5.7924999999999999E-5</c:v>
                      </c:pt>
                      <c:pt idx="21849">
                        <c:v>5.7925099999999999E-5</c:v>
                      </c:pt>
                      <c:pt idx="21850">
                        <c:v>5.7925199999999999E-5</c:v>
                      </c:pt>
                      <c:pt idx="21851">
                        <c:v>5.7925199999999999E-5</c:v>
                      </c:pt>
                      <c:pt idx="21852">
                        <c:v>5.7925199999999999E-5</c:v>
                      </c:pt>
                      <c:pt idx="21853">
                        <c:v>5.7925199999999999E-5</c:v>
                      </c:pt>
                      <c:pt idx="21854">
                        <c:v>5.7925299999999999E-5</c:v>
                      </c:pt>
                      <c:pt idx="21855">
                        <c:v>5.7925299999999999E-5</c:v>
                      </c:pt>
                      <c:pt idx="21856">
                        <c:v>5.7925299999999999E-5</c:v>
                      </c:pt>
                      <c:pt idx="21857">
                        <c:v>5.7925299999999999E-5</c:v>
                      </c:pt>
                      <c:pt idx="21858">
                        <c:v>5.7925299999999999E-5</c:v>
                      </c:pt>
                      <c:pt idx="21859">
                        <c:v>5.7925299999999999E-5</c:v>
                      </c:pt>
                      <c:pt idx="21860">
                        <c:v>5.7925299999999999E-5</c:v>
                      </c:pt>
                      <c:pt idx="21861">
                        <c:v>5.7925399999999999E-5</c:v>
                      </c:pt>
                      <c:pt idx="21862">
                        <c:v>5.7925399999999999E-5</c:v>
                      </c:pt>
                      <c:pt idx="21863">
                        <c:v>5.7925399999999999E-5</c:v>
                      </c:pt>
                      <c:pt idx="21864">
                        <c:v>5.7925399999999999E-5</c:v>
                      </c:pt>
                      <c:pt idx="21865">
                        <c:v>5.7925399999999999E-5</c:v>
                      </c:pt>
                      <c:pt idx="21866">
                        <c:v>5.79255E-5</c:v>
                      </c:pt>
                      <c:pt idx="21867">
                        <c:v>5.79255E-5</c:v>
                      </c:pt>
                      <c:pt idx="21868">
                        <c:v>5.79255E-5</c:v>
                      </c:pt>
                      <c:pt idx="21869">
                        <c:v>5.79255E-5</c:v>
                      </c:pt>
                      <c:pt idx="21870">
                        <c:v>5.79255E-5</c:v>
                      </c:pt>
                      <c:pt idx="21871">
                        <c:v>5.79256E-5</c:v>
                      </c:pt>
                      <c:pt idx="21872">
                        <c:v>5.79256E-5</c:v>
                      </c:pt>
                      <c:pt idx="21873">
                        <c:v>5.79256E-5</c:v>
                      </c:pt>
                      <c:pt idx="21874">
                        <c:v>5.79256E-5</c:v>
                      </c:pt>
                      <c:pt idx="21875">
                        <c:v>5.79257E-5</c:v>
                      </c:pt>
                      <c:pt idx="21876">
                        <c:v>5.79257E-5</c:v>
                      </c:pt>
                      <c:pt idx="21877">
                        <c:v>5.79257E-5</c:v>
                      </c:pt>
                      <c:pt idx="21878">
                        <c:v>5.79257E-5</c:v>
                      </c:pt>
                      <c:pt idx="21879">
                        <c:v>5.79257E-5</c:v>
                      </c:pt>
                      <c:pt idx="21880">
                        <c:v>5.79258E-5</c:v>
                      </c:pt>
                      <c:pt idx="21881">
                        <c:v>5.79258E-5</c:v>
                      </c:pt>
                      <c:pt idx="21882">
                        <c:v>5.79258E-5</c:v>
                      </c:pt>
                      <c:pt idx="21883">
                        <c:v>5.79258E-5</c:v>
                      </c:pt>
                      <c:pt idx="21884">
                        <c:v>5.79258E-5</c:v>
                      </c:pt>
                      <c:pt idx="21885">
                        <c:v>5.79258E-5</c:v>
                      </c:pt>
                      <c:pt idx="21886">
                        <c:v>5.79259E-5</c:v>
                      </c:pt>
                      <c:pt idx="21887">
                        <c:v>5.79259E-5</c:v>
                      </c:pt>
                      <c:pt idx="21888">
                        <c:v>5.79259E-5</c:v>
                      </c:pt>
                      <c:pt idx="21889">
                        <c:v>5.79259E-5</c:v>
                      </c:pt>
                      <c:pt idx="21890">
                        <c:v>5.7926400000000002E-5</c:v>
                      </c:pt>
                      <c:pt idx="21891">
                        <c:v>5.7926400000000002E-5</c:v>
                      </c:pt>
                      <c:pt idx="21892">
                        <c:v>5.7926400000000002E-5</c:v>
                      </c:pt>
                      <c:pt idx="21893">
                        <c:v>5.7926400000000002E-5</c:v>
                      </c:pt>
                      <c:pt idx="21894">
                        <c:v>5.7926400000000002E-5</c:v>
                      </c:pt>
                      <c:pt idx="21895">
                        <c:v>5.7926500000000002E-5</c:v>
                      </c:pt>
                      <c:pt idx="21896">
                        <c:v>5.7926500000000002E-5</c:v>
                      </c:pt>
                      <c:pt idx="21897">
                        <c:v>5.7926500000000002E-5</c:v>
                      </c:pt>
                      <c:pt idx="21898">
                        <c:v>5.7926600000000002E-5</c:v>
                      </c:pt>
                      <c:pt idx="21899">
                        <c:v>5.7926600000000002E-5</c:v>
                      </c:pt>
                      <c:pt idx="21900">
                        <c:v>5.7926600000000002E-5</c:v>
                      </c:pt>
                      <c:pt idx="21901">
                        <c:v>5.7926600000000002E-5</c:v>
                      </c:pt>
                      <c:pt idx="21902">
                        <c:v>5.7926600000000002E-5</c:v>
                      </c:pt>
                      <c:pt idx="21903">
                        <c:v>5.7926600000000002E-5</c:v>
                      </c:pt>
                      <c:pt idx="21904">
                        <c:v>5.7926600000000002E-5</c:v>
                      </c:pt>
                      <c:pt idx="21905">
                        <c:v>5.7926600000000002E-5</c:v>
                      </c:pt>
                      <c:pt idx="21906">
                        <c:v>5.7926600000000002E-5</c:v>
                      </c:pt>
                      <c:pt idx="21907">
                        <c:v>5.7926600000000002E-5</c:v>
                      </c:pt>
                      <c:pt idx="21908">
                        <c:v>5.7926600000000002E-5</c:v>
                      </c:pt>
                      <c:pt idx="21909">
                        <c:v>5.7926500000000002E-5</c:v>
                      </c:pt>
                      <c:pt idx="21910">
                        <c:v>5.7926600000000002E-5</c:v>
                      </c:pt>
                      <c:pt idx="21911">
                        <c:v>5.7926600000000002E-5</c:v>
                      </c:pt>
                      <c:pt idx="21912">
                        <c:v>5.7926500000000002E-5</c:v>
                      </c:pt>
                      <c:pt idx="21913">
                        <c:v>5.7926500000000002E-5</c:v>
                      </c:pt>
                      <c:pt idx="21914">
                        <c:v>5.7926500000000002E-5</c:v>
                      </c:pt>
                      <c:pt idx="21915">
                        <c:v>5.7926500000000002E-5</c:v>
                      </c:pt>
                      <c:pt idx="21916">
                        <c:v>5.7926400000000002E-5</c:v>
                      </c:pt>
                      <c:pt idx="21917">
                        <c:v>5.7926400000000002E-5</c:v>
                      </c:pt>
                      <c:pt idx="21918">
                        <c:v>5.7926400000000002E-5</c:v>
                      </c:pt>
                      <c:pt idx="21919">
                        <c:v>5.7926300000000001E-5</c:v>
                      </c:pt>
                      <c:pt idx="21920">
                        <c:v>5.7926200000000001E-5</c:v>
                      </c:pt>
                      <c:pt idx="21921">
                        <c:v>5.7926100000000001E-5</c:v>
                      </c:pt>
                      <c:pt idx="21922">
                        <c:v>5.7926100000000001E-5</c:v>
                      </c:pt>
                      <c:pt idx="21923">
                        <c:v>5.7926000000000001E-5</c:v>
                      </c:pt>
                      <c:pt idx="21924">
                        <c:v>5.79259E-5</c:v>
                      </c:pt>
                      <c:pt idx="21925">
                        <c:v>5.79258E-5</c:v>
                      </c:pt>
                      <c:pt idx="21926">
                        <c:v>5.79258E-5</c:v>
                      </c:pt>
                      <c:pt idx="21927">
                        <c:v>5.79257E-5</c:v>
                      </c:pt>
                      <c:pt idx="21928">
                        <c:v>5.79256E-5</c:v>
                      </c:pt>
                      <c:pt idx="21929">
                        <c:v>5.79255E-5</c:v>
                      </c:pt>
                      <c:pt idx="21930">
                        <c:v>5.7925399999999999E-5</c:v>
                      </c:pt>
                      <c:pt idx="21931">
                        <c:v>5.7925299999999999E-5</c:v>
                      </c:pt>
                      <c:pt idx="21932">
                        <c:v>5.7925299999999999E-5</c:v>
                      </c:pt>
                      <c:pt idx="21933">
                        <c:v>5.7925199999999999E-5</c:v>
                      </c:pt>
                      <c:pt idx="21934">
                        <c:v>5.7925099999999999E-5</c:v>
                      </c:pt>
                      <c:pt idx="21935">
                        <c:v>5.7924999999999999E-5</c:v>
                      </c:pt>
                      <c:pt idx="21936">
                        <c:v>5.7924899999999998E-5</c:v>
                      </c:pt>
                      <c:pt idx="21937">
                        <c:v>5.7924799999999998E-5</c:v>
                      </c:pt>
                      <c:pt idx="21938">
                        <c:v>5.7924699999999998E-5</c:v>
                      </c:pt>
                      <c:pt idx="21939">
                        <c:v>5.7924699999999998E-5</c:v>
                      </c:pt>
                      <c:pt idx="21940">
                        <c:v>5.7924599999999998E-5</c:v>
                      </c:pt>
                      <c:pt idx="21941">
                        <c:v>5.7924499999999997E-5</c:v>
                      </c:pt>
                      <c:pt idx="21942">
                        <c:v>5.7924499999999997E-5</c:v>
                      </c:pt>
                      <c:pt idx="21943">
                        <c:v>5.7924399999999997E-5</c:v>
                      </c:pt>
                      <c:pt idx="21944">
                        <c:v>5.7924299999999997E-5</c:v>
                      </c:pt>
                      <c:pt idx="21945">
                        <c:v>5.7924199999999997E-5</c:v>
                      </c:pt>
                      <c:pt idx="21946">
                        <c:v>5.7924199999999997E-5</c:v>
                      </c:pt>
                      <c:pt idx="21947">
                        <c:v>5.7924100000000003E-5</c:v>
                      </c:pt>
                      <c:pt idx="21948">
                        <c:v>5.7924000000000003E-5</c:v>
                      </c:pt>
                      <c:pt idx="21949">
                        <c:v>5.7923900000000003E-5</c:v>
                      </c:pt>
                      <c:pt idx="21950">
                        <c:v>5.7923900000000003E-5</c:v>
                      </c:pt>
                      <c:pt idx="21951">
                        <c:v>5.7923800000000003E-5</c:v>
                      </c:pt>
                      <c:pt idx="21952">
                        <c:v>5.7923700000000002E-5</c:v>
                      </c:pt>
                      <c:pt idx="21953">
                        <c:v>5.7923700000000002E-5</c:v>
                      </c:pt>
                      <c:pt idx="21954">
                        <c:v>5.7923600000000002E-5</c:v>
                      </c:pt>
                      <c:pt idx="21955">
                        <c:v>5.7923600000000002E-5</c:v>
                      </c:pt>
                      <c:pt idx="21956">
                        <c:v>5.7923500000000002E-5</c:v>
                      </c:pt>
                      <c:pt idx="21957">
                        <c:v>5.7923400000000002E-5</c:v>
                      </c:pt>
                      <c:pt idx="21958">
                        <c:v>5.7923400000000002E-5</c:v>
                      </c:pt>
                      <c:pt idx="21959">
                        <c:v>5.7923300000000002E-5</c:v>
                      </c:pt>
                      <c:pt idx="21960">
                        <c:v>5.7923200000000001E-5</c:v>
                      </c:pt>
                      <c:pt idx="21961">
                        <c:v>5.7923200000000001E-5</c:v>
                      </c:pt>
                      <c:pt idx="21962">
                        <c:v>5.7923100000000001E-5</c:v>
                      </c:pt>
                      <c:pt idx="21963">
                        <c:v>5.7923100000000001E-5</c:v>
                      </c:pt>
                      <c:pt idx="21964">
                        <c:v>5.7923000000000001E-5</c:v>
                      </c:pt>
                      <c:pt idx="21965">
                        <c:v>5.7922900000000001E-5</c:v>
                      </c:pt>
                      <c:pt idx="21966">
                        <c:v>5.7922900000000001E-5</c:v>
                      </c:pt>
                      <c:pt idx="21967">
                        <c:v>5.79228E-5</c:v>
                      </c:pt>
                      <c:pt idx="21968">
                        <c:v>5.79228E-5</c:v>
                      </c:pt>
                      <c:pt idx="21969">
                        <c:v>5.79227E-5</c:v>
                      </c:pt>
                      <c:pt idx="21970">
                        <c:v>5.79227E-5</c:v>
                      </c:pt>
                      <c:pt idx="21971">
                        <c:v>5.79226E-5</c:v>
                      </c:pt>
                      <c:pt idx="21972">
                        <c:v>5.79226E-5</c:v>
                      </c:pt>
                      <c:pt idx="21973">
                        <c:v>5.79226E-5</c:v>
                      </c:pt>
                      <c:pt idx="21974">
                        <c:v>5.79226E-5</c:v>
                      </c:pt>
                      <c:pt idx="21975">
                        <c:v>5.79225E-5</c:v>
                      </c:pt>
                      <c:pt idx="21976">
                        <c:v>5.79225E-5</c:v>
                      </c:pt>
                      <c:pt idx="21977">
                        <c:v>5.79225E-5</c:v>
                      </c:pt>
                      <c:pt idx="21978">
                        <c:v>5.79226E-5</c:v>
                      </c:pt>
                      <c:pt idx="21979">
                        <c:v>5.79225E-5</c:v>
                      </c:pt>
                      <c:pt idx="21980">
                        <c:v>5.79225E-5</c:v>
                      </c:pt>
                      <c:pt idx="21981">
                        <c:v>5.79225E-5</c:v>
                      </c:pt>
                      <c:pt idx="21982">
                        <c:v>5.79224E-5</c:v>
                      </c:pt>
                      <c:pt idx="21983">
                        <c:v>5.79224E-5</c:v>
                      </c:pt>
                      <c:pt idx="21984">
                        <c:v>5.79224E-5</c:v>
                      </c:pt>
                      <c:pt idx="21985">
                        <c:v>5.79224E-5</c:v>
                      </c:pt>
                      <c:pt idx="21986">
                        <c:v>5.7922299999999999E-5</c:v>
                      </c:pt>
                      <c:pt idx="21987">
                        <c:v>5.7922299999999999E-5</c:v>
                      </c:pt>
                      <c:pt idx="21988">
                        <c:v>5.7922299999999999E-5</c:v>
                      </c:pt>
                      <c:pt idx="21989">
                        <c:v>5.7922199999999999E-5</c:v>
                      </c:pt>
                      <c:pt idx="21990">
                        <c:v>5.7921499999999998E-5</c:v>
                      </c:pt>
                      <c:pt idx="21991">
                        <c:v>5.7921499999999998E-5</c:v>
                      </c:pt>
                      <c:pt idx="21992">
                        <c:v>5.7921499999999998E-5</c:v>
                      </c:pt>
                      <c:pt idx="21993">
                        <c:v>5.7921399999999997E-5</c:v>
                      </c:pt>
                      <c:pt idx="21994">
                        <c:v>5.7921399999999997E-5</c:v>
                      </c:pt>
                      <c:pt idx="21995">
                        <c:v>5.7921399999999997E-5</c:v>
                      </c:pt>
                      <c:pt idx="21996">
                        <c:v>5.7921399999999997E-5</c:v>
                      </c:pt>
                      <c:pt idx="21997">
                        <c:v>5.7921399999999997E-5</c:v>
                      </c:pt>
                      <c:pt idx="21998">
                        <c:v>5.7921299999999997E-5</c:v>
                      </c:pt>
                      <c:pt idx="21999">
                        <c:v>5.7921399999999997E-5</c:v>
                      </c:pt>
                      <c:pt idx="22000">
                        <c:v>5.7921299999999997E-5</c:v>
                      </c:pt>
                      <c:pt idx="22001">
                        <c:v>5.7921299999999997E-5</c:v>
                      </c:pt>
                      <c:pt idx="22002">
                        <c:v>5.7921399999999997E-5</c:v>
                      </c:pt>
                      <c:pt idx="22003">
                        <c:v>5.7921399999999997E-5</c:v>
                      </c:pt>
                      <c:pt idx="22004">
                        <c:v>5.7921299999999997E-5</c:v>
                      </c:pt>
                      <c:pt idx="22005">
                        <c:v>5.7921299999999997E-5</c:v>
                      </c:pt>
                      <c:pt idx="22006">
                        <c:v>5.7921299999999997E-5</c:v>
                      </c:pt>
                      <c:pt idx="22007">
                        <c:v>5.7921299999999997E-5</c:v>
                      </c:pt>
                      <c:pt idx="22008">
                        <c:v>5.7921299999999997E-5</c:v>
                      </c:pt>
                      <c:pt idx="22009">
                        <c:v>5.7921299999999997E-5</c:v>
                      </c:pt>
                      <c:pt idx="22010">
                        <c:v>5.7921299999999997E-5</c:v>
                      </c:pt>
                      <c:pt idx="22011">
                        <c:v>5.7921299999999997E-5</c:v>
                      </c:pt>
                      <c:pt idx="22012">
                        <c:v>5.7921399999999997E-5</c:v>
                      </c:pt>
                      <c:pt idx="22013">
                        <c:v>5.7921399999999997E-5</c:v>
                      </c:pt>
                      <c:pt idx="22014">
                        <c:v>5.7921399999999997E-5</c:v>
                      </c:pt>
                      <c:pt idx="22015">
                        <c:v>5.7921399999999997E-5</c:v>
                      </c:pt>
                      <c:pt idx="22016">
                        <c:v>5.7921299999999997E-5</c:v>
                      </c:pt>
                      <c:pt idx="22017">
                        <c:v>5.7921399999999997E-5</c:v>
                      </c:pt>
                      <c:pt idx="22018">
                        <c:v>5.7921399999999997E-5</c:v>
                      </c:pt>
                      <c:pt idx="22019">
                        <c:v>5.7921399999999997E-5</c:v>
                      </c:pt>
                      <c:pt idx="22020">
                        <c:v>5.7921299999999997E-5</c:v>
                      </c:pt>
                      <c:pt idx="22021">
                        <c:v>5.7921299999999997E-5</c:v>
                      </c:pt>
                      <c:pt idx="22022">
                        <c:v>5.7921199999999997E-5</c:v>
                      </c:pt>
                      <c:pt idx="22023">
                        <c:v>5.7921199999999997E-5</c:v>
                      </c:pt>
                      <c:pt idx="22024">
                        <c:v>5.7921099999999997E-5</c:v>
                      </c:pt>
                      <c:pt idx="22025">
                        <c:v>5.7921099999999997E-5</c:v>
                      </c:pt>
                      <c:pt idx="22026">
                        <c:v>5.7921000000000003E-5</c:v>
                      </c:pt>
                      <c:pt idx="22027">
                        <c:v>5.7921000000000003E-5</c:v>
                      </c:pt>
                      <c:pt idx="22028">
                        <c:v>5.7920900000000003E-5</c:v>
                      </c:pt>
                      <c:pt idx="22029">
                        <c:v>5.7920800000000003E-5</c:v>
                      </c:pt>
                      <c:pt idx="22030">
                        <c:v>5.7920800000000003E-5</c:v>
                      </c:pt>
                      <c:pt idx="22031">
                        <c:v>5.7920700000000003E-5</c:v>
                      </c:pt>
                      <c:pt idx="22032">
                        <c:v>5.7920700000000003E-5</c:v>
                      </c:pt>
                      <c:pt idx="22033">
                        <c:v>5.7920600000000002E-5</c:v>
                      </c:pt>
                      <c:pt idx="22034">
                        <c:v>5.7920500000000002E-5</c:v>
                      </c:pt>
                      <c:pt idx="22035">
                        <c:v>5.7920500000000002E-5</c:v>
                      </c:pt>
                      <c:pt idx="22036">
                        <c:v>5.7920400000000002E-5</c:v>
                      </c:pt>
                      <c:pt idx="22037">
                        <c:v>5.7920400000000002E-5</c:v>
                      </c:pt>
                      <c:pt idx="22038">
                        <c:v>5.7920300000000002E-5</c:v>
                      </c:pt>
                      <c:pt idx="22039">
                        <c:v>5.7920300000000002E-5</c:v>
                      </c:pt>
                      <c:pt idx="22040">
                        <c:v>5.7920200000000002E-5</c:v>
                      </c:pt>
                      <c:pt idx="22041">
                        <c:v>5.7920100000000001E-5</c:v>
                      </c:pt>
                      <c:pt idx="22042">
                        <c:v>5.7920100000000001E-5</c:v>
                      </c:pt>
                      <c:pt idx="22043">
                        <c:v>5.7920000000000001E-5</c:v>
                      </c:pt>
                      <c:pt idx="22044">
                        <c:v>5.7920000000000001E-5</c:v>
                      </c:pt>
                      <c:pt idx="22045">
                        <c:v>5.7919900000000001E-5</c:v>
                      </c:pt>
                      <c:pt idx="22046">
                        <c:v>5.7919800000000001E-5</c:v>
                      </c:pt>
                      <c:pt idx="22047">
                        <c:v>5.7919800000000001E-5</c:v>
                      </c:pt>
                      <c:pt idx="22048">
                        <c:v>5.79197E-5</c:v>
                      </c:pt>
                      <c:pt idx="22049">
                        <c:v>5.79197E-5</c:v>
                      </c:pt>
                      <c:pt idx="22050">
                        <c:v>5.79196E-5</c:v>
                      </c:pt>
                      <c:pt idx="22051">
                        <c:v>5.79196E-5</c:v>
                      </c:pt>
                      <c:pt idx="22052">
                        <c:v>5.79195E-5</c:v>
                      </c:pt>
                      <c:pt idx="22053">
                        <c:v>5.79195E-5</c:v>
                      </c:pt>
                      <c:pt idx="22054">
                        <c:v>5.79194E-5</c:v>
                      </c:pt>
                      <c:pt idx="22055">
                        <c:v>5.79193E-5</c:v>
                      </c:pt>
                      <c:pt idx="22056">
                        <c:v>5.79193E-5</c:v>
                      </c:pt>
                      <c:pt idx="22057">
                        <c:v>5.7919199999999999E-5</c:v>
                      </c:pt>
                      <c:pt idx="22058">
                        <c:v>5.7919099999999999E-5</c:v>
                      </c:pt>
                      <c:pt idx="22059">
                        <c:v>5.7919099999999999E-5</c:v>
                      </c:pt>
                      <c:pt idx="22060">
                        <c:v>5.7918999999999999E-5</c:v>
                      </c:pt>
                      <c:pt idx="22061">
                        <c:v>5.7918899999999999E-5</c:v>
                      </c:pt>
                      <c:pt idx="22062">
                        <c:v>5.7918899999999999E-5</c:v>
                      </c:pt>
                      <c:pt idx="22063">
                        <c:v>5.7918799999999998E-5</c:v>
                      </c:pt>
                      <c:pt idx="22064">
                        <c:v>5.7918699999999998E-5</c:v>
                      </c:pt>
                      <c:pt idx="22065">
                        <c:v>5.7918699999999998E-5</c:v>
                      </c:pt>
                      <c:pt idx="22066">
                        <c:v>5.7918599999999998E-5</c:v>
                      </c:pt>
                      <c:pt idx="22067">
                        <c:v>5.7918499999999998E-5</c:v>
                      </c:pt>
                      <c:pt idx="22068">
                        <c:v>5.7918499999999998E-5</c:v>
                      </c:pt>
                      <c:pt idx="22069">
                        <c:v>5.7918499999999998E-5</c:v>
                      </c:pt>
                      <c:pt idx="22070">
                        <c:v>5.7918399999999998E-5</c:v>
                      </c:pt>
                      <c:pt idx="22071">
                        <c:v>5.7918399999999998E-5</c:v>
                      </c:pt>
                      <c:pt idx="22072">
                        <c:v>5.7918399999999998E-5</c:v>
                      </c:pt>
                      <c:pt idx="22073">
                        <c:v>5.7918399999999998E-5</c:v>
                      </c:pt>
                      <c:pt idx="22074">
                        <c:v>5.7918399999999998E-5</c:v>
                      </c:pt>
                      <c:pt idx="22075">
                        <c:v>5.7918399999999998E-5</c:v>
                      </c:pt>
                      <c:pt idx="22076">
                        <c:v>5.7918299999999997E-5</c:v>
                      </c:pt>
                      <c:pt idx="22077">
                        <c:v>5.7918299999999997E-5</c:v>
                      </c:pt>
                      <c:pt idx="22078">
                        <c:v>5.7918299999999997E-5</c:v>
                      </c:pt>
                      <c:pt idx="22079">
                        <c:v>5.7918299999999997E-5</c:v>
                      </c:pt>
                      <c:pt idx="22080">
                        <c:v>5.7918299999999997E-5</c:v>
                      </c:pt>
                      <c:pt idx="22081">
                        <c:v>5.7918299999999997E-5</c:v>
                      </c:pt>
                      <c:pt idx="22082">
                        <c:v>5.7918199999999997E-5</c:v>
                      </c:pt>
                      <c:pt idx="22083">
                        <c:v>5.7918199999999997E-5</c:v>
                      </c:pt>
                      <c:pt idx="22084">
                        <c:v>5.7918199999999997E-5</c:v>
                      </c:pt>
                      <c:pt idx="22085">
                        <c:v>5.7918199999999997E-5</c:v>
                      </c:pt>
                      <c:pt idx="22086">
                        <c:v>5.7918199999999997E-5</c:v>
                      </c:pt>
                      <c:pt idx="22087">
                        <c:v>5.7918199999999997E-5</c:v>
                      </c:pt>
                      <c:pt idx="22088">
                        <c:v>5.7918199999999997E-5</c:v>
                      </c:pt>
                      <c:pt idx="22089">
                        <c:v>5.7918099999999997E-5</c:v>
                      </c:pt>
                      <c:pt idx="22090">
                        <c:v>5.7917000000000001E-5</c:v>
                      </c:pt>
                      <c:pt idx="22091">
                        <c:v>5.7917100000000002E-5</c:v>
                      </c:pt>
                      <c:pt idx="22092">
                        <c:v>5.7917100000000002E-5</c:v>
                      </c:pt>
                      <c:pt idx="22093">
                        <c:v>5.7917000000000001E-5</c:v>
                      </c:pt>
                      <c:pt idx="22094">
                        <c:v>5.7917100000000002E-5</c:v>
                      </c:pt>
                      <c:pt idx="22095">
                        <c:v>5.7917100000000002E-5</c:v>
                      </c:pt>
                      <c:pt idx="22096">
                        <c:v>5.7917000000000001E-5</c:v>
                      </c:pt>
                      <c:pt idx="22097">
                        <c:v>5.7917000000000001E-5</c:v>
                      </c:pt>
                      <c:pt idx="22098">
                        <c:v>5.7917000000000001E-5</c:v>
                      </c:pt>
                      <c:pt idx="22099">
                        <c:v>5.7917100000000002E-5</c:v>
                      </c:pt>
                      <c:pt idx="22100">
                        <c:v>5.7917100000000002E-5</c:v>
                      </c:pt>
                      <c:pt idx="22101">
                        <c:v>5.7917100000000002E-5</c:v>
                      </c:pt>
                      <c:pt idx="22102">
                        <c:v>5.7917100000000002E-5</c:v>
                      </c:pt>
                      <c:pt idx="22103">
                        <c:v>5.7917100000000002E-5</c:v>
                      </c:pt>
                      <c:pt idx="22104">
                        <c:v>5.7917100000000002E-5</c:v>
                      </c:pt>
                      <c:pt idx="22105">
                        <c:v>5.7917100000000002E-5</c:v>
                      </c:pt>
                      <c:pt idx="22106">
                        <c:v>5.7917100000000002E-5</c:v>
                      </c:pt>
                      <c:pt idx="22107">
                        <c:v>5.7917100000000002E-5</c:v>
                      </c:pt>
                      <c:pt idx="22108">
                        <c:v>5.7917100000000002E-5</c:v>
                      </c:pt>
                      <c:pt idx="22109">
                        <c:v>5.7917100000000002E-5</c:v>
                      </c:pt>
                      <c:pt idx="22110">
                        <c:v>5.7917100000000002E-5</c:v>
                      </c:pt>
                      <c:pt idx="22111">
                        <c:v>5.7917100000000002E-5</c:v>
                      </c:pt>
                      <c:pt idx="22112">
                        <c:v>5.7917100000000002E-5</c:v>
                      </c:pt>
                      <c:pt idx="22113">
                        <c:v>5.7917100000000002E-5</c:v>
                      </c:pt>
                      <c:pt idx="22114">
                        <c:v>5.7917100000000002E-5</c:v>
                      </c:pt>
                      <c:pt idx="22115">
                        <c:v>5.7917100000000002E-5</c:v>
                      </c:pt>
                      <c:pt idx="22116">
                        <c:v>5.7917100000000002E-5</c:v>
                      </c:pt>
                      <c:pt idx="22117">
                        <c:v>5.7917100000000002E-5</c:v>
                      </c:pt>
                      <c:pt idx="22118">
                        <c:v>5.7917100000000002E-5</c:v>
                      </c:pt>
                      <c:pt idx="22119">
                        <c:v>5.7917000000000001E-5</c:v>
                      </c:pt>
                      <c:pt idx="22120">
                        <c:v>5.7916900000000001E-5</c:v>
                      </c:pt>
                      <c:pt idx="22121">
                        <c:v>5.7916800000000001E-5</c:v>
                      </c:pt>
                      <c:pt idx="22122">
                        <c:v>5.7916700000000001E-5</c:v>
                      </c:pt>
                      <c:pt idx="22123">
                        <c:v>5.79166E-5</c:v>
                      </c:pt>
                      <c:pt idx="22124">
                        <c:v>5.79164E-5</c:v>
                      </c:pt>
                      <c:pt idx="22125">
                        <c:v>5.79163E-5</c:v>
                      </c:pt>
                      <c:pt idx="22126">
                        <c:v>5.7916099999999999E-5</c:v>
                      </c:pt>
                      <c:pt idx="22127">
                        <c:v>5.7915999999999999E-5</c:v>
                      </c:pt>
                      <c:pt idx="22128">
                        <c:v>5.7915899999999999E-5</c:v>
                      </c:pt>
                      <c:pt idx="22129">
                        <c:v>5.7915699999999998E-5</c:v>
                      </c:pt>
                      <c:pt idx="22130">
                        <c:v>5.7915599999999998E-5</c:v>
                      </c:pt>
                      <c:pt idx="22131">
                        <c:v>5.7915499999999998E-5</c:v>
                      </c:pt>
                      <c:pt idx="22132">
                        <c:v>5.7915299999999998E-5</c:v>
                      </c:pt>
                      <c:pt idx="22133">
                        <c:v>5.7915199999999997E-5</c:v>
                      </c:pt>
                      <c:pt idx="22134">
                        <c:v>5.7915099999999997E-5</c:v>
                      </c:pt>
                      <c:pt idx="22135">
                        <c:v>5.7914899999999997E-5</c:v>
                      </c:pt>
                      <c:pt idx="22136">
                        <c:v>5.7914800000000003E-5</c:v>
                      </c:pt>
                      <c:pt idx="22137">
                        <c:v>5.7914700000000003E-5</c:v>
                      </c:pt>
                      <c:pt idx="22138">
                        <c:v>5.7914500000000003E-5</c:v>
                      </c:pt>
                      <c:pt idx="22139">
                        <c:v>5.7914400000000002E-5</c:v>
                      </c:pt>
                      <c:pt idx="22140">
                        <c:v>5.7914300000000002E-5</c:v>
                      </c:pt>
                      <c:pt idx="22141">
                        <c:v>5.7914100000000002E-5</c:v>
                      </c:pt>
                      <c:pt idx="22142">
                        <c:v>5.7914000000000002E-5</c:v>
                      </c:pt>
                      <c:pt idx="22143">
                        <c:v>5.7913800000000001E-5</c:v>
                      </c:pt>
                      <c:pt idx="22144">
                        <c:v>5.7913700000000001E-5</c:v>
                      </c:pt>
                      <c:pt idx="22145">
                        <c:v>5.79135E-5</c:v>
                      </c:pt>
                      <c:pt idx="22146">
                        <c:v>5.79134E-5</c:v>
                      </c:pt>
                      <c:pt idx="22147">
                        <c:v>5.79132E-5</c:v>
                      </c:pt>
                      <c:pt idx="22148">
                        <c:v>5.79131E-5</c:v>
                      </c:pt>
                      <c:pt idx="22149">
                        <c:v>5.7912999999999999E-5</c:v>
                      </c:pt>
                      <c:pt idx="22150">
                        <c:v>5.7912799999999999E-5</c:v>
                      </c:pt>
                      <c:pt idx="22151">
                        <c:v>5.7912699999999999E-5</c:v>
                      </c:pt>
                      <c:pt idx="22152">
                        <c:v>5.7912499999999998E-5</c:v>
                      </c:pt>
                      <c:pt idx="22153">
                        <c:v>5.7912399999999998E-5</c:v>
                      </c:pt>
                      <c:pt idx="22154">
                        <c:v>5.7912299999999998E-5</c:v>
                      </c:pt>
                      <c:pt idx="22155">
                        <c:v>5.7912199999999998E-5</c:v>
                      </c:pt>
                      <c:pt idx="22156">
                        <c:v>5.7912099999999997E-5</c:v>
                      </c:pt>
                      <c:pt idx="22157">
                        <c:v>5.7911899999999997E-5</c:v>
                      </c:pt>
                      <c:pt idx="22158">
                        <c:v>5.7911799999999997E-5</c:v>
                      </c:pt>
                      <c:pt idx="22159">
                        <c:v>5.7911700000000003E-5</c:v>
                      </c:pt>
                      <c:pt idx="22160">
                        <c:v>5.7911600000000003E-5</c:v>
                      </c:pt>
                      <c:pt idx="22161">
                        <c:v>5.7911500000000003E-5</c:v>
                      </c:pt>
                      <c:pt idx="22162">
                        <c:v>5.7911400000000003E-5</c:v>
                      </c:pt>
                      <c:pt idx="22163">
                        <c:v>5.7911300000000002E-5</c:v>
                      </c:pt>
                      <c:pt idx="22164">
                        <c:v>5.7911200000000002E-5</c:v>
                      </c:pt>
                      <c:pt idx="22165">
                        <c:v>5.7911100000000002E-5</c:v>
                      </c:pt>
                      <c:pt idx="22166">
                        <c:v>5.7911000000000002E-5</c:v>
                      </c:pt>
                      <c:pt idx="22167">
                        <c:v>5.7910900000000001E-5</c:v>
                      </c:pt>
                      <c:pt idx="22168">
                        <c:v>5.7910700000000001E-5</c:v>
                      </c:pt>
                      <c:pt idx="22169">
                        <c:v>5.7910600000000001E-5</c:v>
                      </c:pt>
                      <c:pt idx="22170">
                        <c:v>5.7910500000000001E-5</c:v>
                      </c:pt>
                      <c:pt idx="22171">
                        <c:v>5.79104E-5</c:v>
                      </c:pt>
                      <c:pt idx="22172">
                        <c:v>5.79104E-5</c:v>
                      </c:pt>
                      <c:pt idx="22173">
                        <c:v>5.79103E-5</c:v>
                      </c:pt>
                      <c:pt idx="22174">
                        <c:v>5.79102E-5</c:v>
                      </c:pt>
                      <c:pt idx="22175">
                        <c:v>5.79101E-5</c:v>
                      </c:pt>
                      <c:pt idx="22176">
                        <c:v>5.791E-5</c:v>
                      </c:pt>
                      <c:pt idx="22177">
                        <c:v>5.7909899999999999E-5</c:v>
                      </c:pt>
                      <c:pt idx="22178">
                        <c:v>5.7909799999999999E-5</c:v>
                      </c:pt>
                      <c:pt idx="22179">
                        <c:v>5.7909799999999999E-5</c:v>
                      </c:pt>
                      <c:pt idx="22180">
                        <c:v>5.7909699999999999E-5</c:v>
                      </c:pt>
                      <c:pt idx="22181">
                        <c:v>5.7909599999999999E-5</c:v>
                      </c:pt>
                      <c:pt idx="22182">
                        <c:v>5.7909499999999998E-5</c:v>
                      </c:pt>
                      <c:pt idx="22183">
                        <c:v>5.7909399999999998E-5</c:v>
                      </c:pt>
                      <c:pt idx="22184">
                        <c:v>5.7909299999999998E-5</c:v>
                      </c:pt>
                      <c:pt idx="22185">
                        <c:v>5.7909199999999998E-5</c:v>
                      </c:pt>
                      <c:pt idx="22186">
                        <c:v>5.7909099999999998E-5</c:v>
                      </c:pt>
                      <c:pt idx="22187">
                        <c:v>5.7908999999999997E-5</c:v>
                      </c:pt>
                      <c:pt idx="22188">
                        <c:v>5.7908999999999997E-5</c:v>
                      </c:pt>
                      <c:pt idx="22189">
                        <c:v>5.7908899999999997E-5</c:v>
                      </c:pt>
                      <c:pt idx="22190">
                        <c:v>5.7908500000000003E-5</c:v>
                      </c:pt>
                      <c:pt idx="22191">
                        <c:v>5.7908500000000003E-5</c:v>
                      </c:pt>
                      <c:pt idx="22192">
                        <c:v>5.7908400000000003E-5</c:v>
                      </c:pt>
                      <c:pt idx="22193">
                        <c:v>5.7908300000000003E-5</c:v>
                      </c:pt>
                      <c:pt idx="22194">
                        <c:v>5.7908200000000002E-5</c:v>
                      </c:pt>
                      <c:pt idx="22195">
                        <c:v>5.7908100000000002E-5</c:v>
                      </c:pt>
                      <c:pt idx="22196">
                        <c:v>5.7908000000000002E-5</c:v>
                      </c:pt>
                      <c:pt idx="22197">
                        <c:v>5.7908000000000002E-5</c:v>
                      </c:pt>
                      <c:pt idx="22198">
                        <c:v>5.7907900000000002E-5</c:v>
                      </c:pt>
                      <c:pt idx="22199">
                        <c:v>5.7907800000000001E-5</c:v>
                      </c:pt>
                      <c:pt idx="22200">
                        <c:v>5.7907700000000001E-5</c:v>
                      </c:pt>
                      <c:pt idx="22201">
                        <c:v>5.7907600000000001E-5</c:v>
                      </c:pt>
                      <c:pt idx="22202">
                        <c:v>5.7907600000000001E-5</c:v>
                      </c:pt>
                      <c:pt idx="22203">
                        <c:v>5.7907500000000001E-5</c:v>
                      </c:pt>
                      <c:pt idx="22204">
                        <c:v>5.7907400000000001E-5</c:v>
                      </c:pt>
                      <c:pt idx="22205">
                        <c:v>5.7907400000000001E-5</c:v>
                      </c:pt>
                      <c:pt idx="22206">
                        <c:v>5.79073E-5</c:v>
                      </c:pt>
                      <c:pt idx="22207">
                        <c:v>5.79072E-5</c:v>
                      </c:pt>
                      <c:pt idx="22208">
                        <c:v>5.79071E-5</c:v>
                      </c:pt>
                      <c:pt idx="22209">
                        <c:v>5.7907E-5</c:v>
                      </c:pt>
                      <c:pt idx="22210">
                        <c:v>5.7906899999999999E-5</c:v>
                      </c:pt>
                      <c:pt idx="22211">
                        <c:v>5.7906899999999999E-5</c:v>
                      </c:pt>
                      <c:pt idx="22212">
                        <c:v>5.7906799999999999E-5</c:v>
                      </c:pt>
                      <c:pt idx="22213">
                        <c:v>5.7906699999999999E-5</c:v>
                      </c:pt>
                      <c:pt idx="22214">
                        <c:v>5.7906599999999999E-5</c:v>
                      </c:pt>
                      <c:pt idx="22215">
                        <c:v>5.7906599999999999E-5</c:v>
                      </c:pt>
                      <c:pt idx="22216">
                        <c:v>5.7906499999999999E-5</c:v>
                      </c:pt>
                      <c:pt idx="22217">
                        <c:v>5.7906399999999998E-5</c:v>
                      </c:pt>
                      <c:pt idx="22218">
                        <c:v>5.7906299999999998E-5</c:v>
                      </c:pt>
                      <c:pt idx="22219">
                        <c:v>5.7906299999999998E-5</c:v>
                      </c:pt>
                      <c:pt idx="22220">
                        <c:v>5.7906199999999998E-5</c:v>
                      </c:pt>
                      <c:pt idx="22221">
                        <c:v>5.7906199999999998E-5</c:v>
                      </c:pt>
                      <c:pt idx="22222">
                        <c:v>5.7906199999999998E-5</c:v>
                      </c:pt>
                      <c:pt idx="22223">
                        <c:v>5.7906099999999998E-5</c:v>
                      </c:pt>
                      <c:pt idx="22224">
                        <c:v>5.7906099999999998E-5</c:v>
                      </c:pt>
                      <c:pt idx="22225">
                        <c:v>5.7905999999999998E-5</c:v>
                      </c:pt>
                      <c:pt idx="22226">
                        <c:v>5.7905999999999998E-5</c:v>
                      </c:pt>
                      <c:pt idx="22227">
                        <c:v>5.7905999999999998E-5</c:v>
                      </c:pt>
                      <c:pt idx="22228">
                        <c:v>5.7905899999999997E-5</c:v>
                      </c:pt>
                      <c:pt idx="22229">
                        <c:v>5.7905899999999997E-5</c:v>
                      </c:pt>
                      <c:pt idx="22230">
                        <c:v>5.7905899999999997E-5</c:v>
                      </c:pt>
                      <c:pt idx="22231">
                        <c:v>5.7905899999999997E-5</c:v>
                      </c:pt>
                      <c:pt idx="22232">
                        <c:v>5.7905799999999997E-5</c:v>
                      </c:pt>
                      <c:pt idx="22233">
                        <c:v>5.7905799999999997E-5</c:v>
                      </c:pt>
                      <c:pt idx="22234">
                        <c:v>5.7905799999999997E-5</c:v>
                      </c:pt>
                      <c:pt idx="22235">
                        <c:v>5.7905799999999997E-5</c:v>
                      </c:pt>
                      <c:pt idx="22236">
                        <c:v>5.7905799999999997E-5</c:v>
                      </c:pt>
                      <c:pt idx="22237">
                        <c:v>5.7905799999999997E-5</c:v>
                      </c:pt>
                      <c:pt idx="22238">
                        <c:v>5.7905799999999997E-5</c:v>
                      </c:pt>
                      <c:pt idx="22239">
                        <c:v>5.7905799999999997E-5</c:v>
                      </c:pt>
                      <c:pt idx="22240">
                        <c:v>5.7905799999999997E-5</c:v>
                      </c:pt>
                      <c:pt idx="22241">
                        <c:v>5.7905799999999997E-5</c:v>
                      </c:pt>
                      <c:pt idx="22242">
                        <c:v>5.7905799999999997E-5</c:v>
                      </c:pt>
                      <c:pt idx="22243">
                        <c:v>5.7905799999999997E-5</c:v>
                      </c:pt>
                      <c:pt idx="22244">
                        <c:v>5.7905799999999997E-5</c:v>
                      </c:pt>
                      <c:pt idx="22245">
                        <c:v>5.7905899999999997E-5</c:v>
                      </c:pt>
                      <c:pt idx="22246">
                        <c:v>5.7905899999999997E-5</c:v>
                      </c:pt>
                      <c:pt idx="22247">
                        <c:v>5.7905899999999997E-5</c:v>
                      </c:pt>
                      <c:pt idx="22248">
                        <c:v>5.7905899999999997E-5</c:v>
                      </c:pt>
                      <c:pt idx="22249">
                        <c:v>5.7905899999999997E-5</c:v>
                      </c:pt>
                      <c:pt idx="22250">
                        <c:v>5.7905899999999997E-5</c:v>
                      </c:pt>
                      <c:pt idx="22251">
                        <c:v>5.7905999999999998E-5</c:v>
                      </c:pt>
                      <c:pt idx="22252">
                        <c:v>5.7905999999999998E-5</c:v>
                      </c:pt>
                      <c:pt idx="22253">
                        <c:v>5.7906099999999998E-5</c:v>
                      </c:pt>
                      <c:pt idx="22254">
                        <c:v>5.7906099999999998E-5</c:v>
                      </c:pt>
                      <c:pt idx="22255">
                        <c:v>5.7906099999999998E-5</c:v>
                      </c:pt>
                      <c:pt idx="22256">
                        <c:v>5.7906199999999998E-5</c:v>
                      </c:pt>
                      <c:pt idx="22257">
                        <c:v>5.7906199999999998E-5</c:v>
                      </c:pt>
                      <c:pt idx="22258">
                        <c:v>5.7906199999999998E-5</c:v>
                      </c:pt>
                      <c:pt idx="22259">
                        <c:v>5.7906299999999998E-5</c:v>
                      </c:pt>
                      <c:pt idx="22260">
                        <c:v>5.7906299999999998E-5</c:v>
                      </c:pt>
                      <c:pt idx="22261">
                        <c:v>5.7906299999999998E-5</c:v>
                      </c:pt>
                      <c:pt idx="22262">
                        <c:v>5.7906299999999998E-5</c:v>
                      </c:pt>
                      <c:pt idx="22263">
                        <c:v>5.7906299999999998E-5</c:v>
                      </c:pt>
                      <c:pt idx="22264">
                        <c:v>5.7906299999999998E-5</c:v>
                      </c:pt>
                      <c:pt idx="22265">
                        <c:v>5.7906299999999998E-5</c:v>
                      </c:pt>
                      <c:pt idx="22266">
                        <c:v>5.7906299999999998E-5</c:v>
                      </c:pt>
                      <c:pt idx="22267">
                        <c:v>5.7906299999999998E-5</c:v>
                      </c:pt>
                      <c:pt idx="22268">
                        <c:v>5.7906299999999998E-5</c:v>
                      </c:pt>
                      <c:pt idx="22269">
                        <c:v>5.7906299999999998E-5</c:v>
                      </c:pt>
                      <c:pt idx="22270">
                        <c:v>5.7906299999999998E-5</c:v>
                      </c:pt>
                      <c:pt idx="22271">
                        <c:v>5.7906399999999998E-5</c:v>
                      </c:pt>
                      <c:pt idx="22272">
                        <c:v>5.7906399999999998E-5</c:v>
                      </c:pt>
                      <c:pt idx="22273">
                        <c:v>5.7906399999999998E-5</c:v>
                      </c:pt>
                      <c:pt idx="22274">
                        <c:v>5.7906399999999998E-5</c:v>
                      </c:pt>
                      <c:pt idx="22275">
                        <c:v>5.7906399999999998E-5</c:v>
                      </c:pt>
                      <c:pt idx="22276">
                        <c:v>5.7906399999999998E-5</c:v>
                      </c:pt>
                      <c:pt idx="22277">
                        <c:v>5.7906399999999998E-5</c:v>
                      </c:pt>
                      <c:pt idx="22278">
                        <c:v>5.7906499999999999E-5</c:v>
                      </c:pt>
                      <c:pt idx="22279">
                        <c:v>5.7906499999999999E-5</c:v>
                      </c:pt>
                      <c:pt idx="22280">
                        <c:v>5.7906499999999999E-5</c:v>
                      </c:pt>
                      <c:pt idx="22281">
                        <c:v>5.7906499999999999E-5</c:v>
                      </c:pt>
                      <c:pt idx="22282">
                        <c:v>5.7906499999999999E-5</c:v>
                      </c:pt>
                      <c:pt idx="22283">
                        <c:v>5.7906399999999998E-5</c:v>
                      </c:pt>
                      <c:pt idx="22284">
                        <c:v>5.7906399999999998E-5</c:v>
                      </c:pt>
                      <c:pt idx="22285">
                        <c:v>5.7906499999999999E-5</c:v>
                      </c:pt>
                      <c:pt idx="22286">
                        <c:v>5.7906399999999998E-5</c:v>
                      </c:pt>
                      <c:pt idx="22287">
                        <c:v>5.7906399999999998E-5</c:v>
                      </c:pt>
                      <c:pt idx="22288">
                        <c:v>5.7906399999999998E-5</c:v>
                      </c:pt>
                      <c:pt idx="22289">
                        <c:v>5.7906399999999998E-5</c:v>
                      </c:pt>
                      <c:pt idx="22290">
                        <c:v>5.7906099999999998E-5</c:v>
                      </c:pt>
                      <c:pt idx="22291">
                        <c:v>5.7906099999999998E-5</c:v>
                      </c:pt>
                      <c:pt idx="22292">
                        <c:v>5.7906099999999998E-5</c:v>
                      </c:pt>
                      <c:pt idx="22293">
                        <c:v>5.7906099999999998E-5</c:v>
                      </c:pt>
                      <c:pt idx="22294">
                        <c:v>5.7906099999999998E-5</c:v>
                      </c:pt>
                      <c:pt idx="22295">
                        <c:v>5.7906099999999998E-5</c:v>
                      </c:pt>
                      <c:pt idx="22296">
                        <c:v>5.7906099999999998E-5</c:v>
                      </c:pt>
                      <c:pt idx="22297">
                        <c:v>5.7906199999999998E-5</c:v>
                      </c:pt>
                      <c:pt idx="22298">
                        <c:v>5.7906199999999998E-5</c:v>
                      </c:pt>
                      <c:pt idx="22299">
                        <c:v>5.7906099999999998E-5</c:v>
                      </c:pt>
                      <c:pt idx="22300">
                        <c:v>5.7906099999999998E-5</c:v>
                      </c:pt>
                      <c:pt idx="22301">
                        <c:v>5.7906099999999998E-5</c:v>
                      </c:pt>
                      <c:pt idx="22302">
                        <c:v>5.7906099999999998E-5</c:v>
                      </c:pt>
                      <c:pt idx="22303">
                        <c:v>5.7906099999999998E-5</c:v>
                      </c:pt>
                      <c:pt idx="22304">
                        <c:v>5.7906199999999998E-5</c:v>
                      </c:pt>
                      <c:pt idx="22305">
                        <c:v>5.7906099999999998E-5</c:v>
                      </c:pt>
                      <c:pt idx="22306">
                        <c:v>5.7906099999999998E-5</c:v>
                      </c:pt>
                      <c:pt idx="22307">
                        <c:v>5.7906099999999998E-5</c:v>
                      </c:pt>
                      <c:pt idx="22308">
                        <c:v>5.7906099999999998E-5</c:v>
                      </c:pt>
                      <c:pt idx="22309">
                        <c:v>5.7906099999999998E-5</c:v>
                      </c:pt>
                      <c:pt idx="22310">
                        <c:v>5.7906099999999998E-5</c:v>
                      </c:pt>
                      <c:pt idx="22311">
                        <c:v>5.7906099999999998E-5</c:v>
                      </c:pt>
                      <c:pt idx="22312">
                        <c:v>5.7905999999999998E-5</c:v>
                      </c:pt>
                      <c:pt idx="22313">
                        <c:v>5.7905999999999998E-5</c:v>
                      </c:pt>
                      <c:pt idx="22314">
                        <c:v>5.7906099999999998E-5</c:v>
                      </c:pt>
                      <c:pt idx="22315">
                        <c:v>5.7906099999999998E-5</c:v>
                      </c:pt>
                      <c:pt idx="22316">
                        <c:v>5.7906099999999998E-5</c:v>
                      </c:pt>
                      <c:pt idx="22317">
                        <c:v>5.7905999999999998E-5</c:v>
                      </c:pt>
                      <c:pt idx="22318">
                        <c:v>5.7905999999999998E-5</c:v>
                      </c:pt>
                      <c:pt idx="22319">
                        <c:v>5.7905899999999997E-5</c:v>
                      </c:pt>
                      <c:pt idx="22320">
                        <c:v>5.7905899999999997E-5</c:v>
                      </c:pt>
                      <c:pt idx="22321">
                        <c:v>5.7905899999999997E-5</c:v>
                      </c:pt>
                      <c:pt idx="22322">
                        <c:v>5.7905799999999997E-5</c:v>
                      </c:pt>
                      <c:pt idx="22323">
                        <c:v>5.7905699999999997E-5</c:v>
                      </c:pt>
                      <c:pt idx="22324">
                        <c:v>5.7905599999999997E-5</c:v>
                      </c:pt>
                      <c:pt idx="22325">
                        <c:v>5.7905599999999997E-5</c:v>
                      </c:pt>
                      <c:pt idx="22326">
                        <c:v>5.7905500000000003E-5</c:v>
                      </c:pt>
                      <c:pt idx="22327">
                        <c:v>5.7905500000000003E-5</c:v>
                      </c:pt>
                      <c:pt idx="22328">
                        <c:v>5.7905400000000003E-5</c:v>
                      </c:pt>
                      <c:pt idx="22329">
                        <c:v>5.7905300000000003E-5</c:v>
                      </c:pt>
                      <c:pt idx="22330">
                        <c:v>5.7905200000000003E-5</c:v>
                      </c:pt>
                      <c:pt idx="22331">
                        <c:v>5.7905200000000003E-5</c:v>
                      </c:pt>
                      <c:pt idx="22332">
                        <c:v>5.7905200000000003E-5</c:v>
                      </c:pt>
                      <c:pt idx="22333">
                        <c:v>5.7905100000000002E-5</c:v>
                      </c:pt>
                      <c:pt idx="22334">
                        <c:v>5.7905000000000002E-5</c:v>
                      </c:pt>
                      <c:pt idx="22335">
                        <c:v>5.7904900000000002E-5</c:v>
                      </c:pt>
                      <c:pt idx="22336">
                        <c:v>5.7904800000000002E-5</c:v>
                      </c:pt>
                      <c:pt idx="22337">
                        <c:v>5.7904800000000002E-5</c:v>
                      </c:pt>
                      <c:pt idx="22338">
                        <c:v>5.7904800000000002E-5</c:v>
                      </c:pt>
                      <c:pt idx="22339">
                        <c:v>5.7904700000000001E-5</c:v>
                      </c:pt>
                      <c:pt idx="22340">
                        <c:v>5.7904600000000001E-5</c:v>
                      </c:pt>
                      <c:pt idx="22341">
                        <c:v>5.7904500000000001E-5</c:v>
                      </c:pt>
                      <c:pt idx="22342">
                        <c:v>5.7904500000000001E-5</c:v>
                      </c:pt>
                      <c:pt idx="22343">
                        <c:v>5.7904400000000001E-5</c:v>
                      </c:pt>
                      <c:pt idx="22344">
                        <c:v>5.7904400000000001E-5</c:v>
                      </c:pt>
                      <c:pt idx="22345">
                        <c:v>5.7904300000000001E-5</c:v>
                      </c:pt>
                      <c:pt idx="22346">
                        <c:v>5.7904300000000001E-5</c:v>
                      </c:pt>
                      <c:pt idx="22347">
                        <c:v>5.79042E-5</c:v>
                      </c:pt>
                      <c:pt idx="22348">
                        <c:v>5.79041E-5</c:v>
                      </c:pt>
                      <c:pt idx="22349">
                        <c:v>5.79041E-5</c:v>
                      </c:pt>
                      <c:pt idx="22350">
                        <c:v>5.7904E-5</c:v>
                      </c:pt>
                      <c:pt idx="22351">
                        <c:v>5.79039E-5</c:v>
                      </c:pt>
                      <c:pt idx="22352">
                        <c:v>5.7903799999999999E-5</c:v>
                      </c:pt>
                      <c:pt idx="22353">
                        <c:v>5.7903699999999999E-5</c:v>
                      </c:pt>
                      <c:pt idx="22354">
                        <c:v>5.7903699999999999E-5</c:v>
                      </c:pt>
                      <c:pt idx="22355">
                        <c:v>5.7903599999999999E-5</c:v>
                      </c:pt>
                      <c:pt idx="22356">
                        <c:v>5.7903499999999999E-5</c:v>
                      </c:pt>
                      <c:pt idx="22357">
                        <c:v>5.7903499999999999E-5</c:v>
                      </c:pt>
                      <c:pt idx="22358">
                        <c:v>5.7903399999999999E-5</c:v>
                      </c:pt>
                      <c:pt idx="22359">
                        <c:v>5.7903299999999998E-5</c:v>
                      </c:pt>
                      <c:pt idx="22360">
                        <c:v>5.7903299999999998E-5</c:v>
                      </c:pt>
                      <c:pt idx="22361">
                        <c:v>5.7903199999999998E-5</c:v>
                      </c:pt>
                      <c:pt idx="22362">
                        <c:v>5.7903199999999998E-5</c:v>
                      </c:pt>
                      <c:pt idx="22363">
                        <c:v>5.7903099999999998E-5</c:v>
                      </c:pt>
                      <c:pt idx="22364">
                        <c:v>5.7903099999999998E-5</c:v>
                      </c:pt>
                      <c:pt idx="22365">
                        <c:v>5.7903099999999998E-5</c:v>
                      </c:pt>
                      <c:pt idx="22366">
                        <c:v>5.7902999999999998E-5</c:v>
                      </c:pt>
                      <c:pt idx="22367">
                        <c:v>5.7902999999999998E-5</c:v>
                      </c:pt>
                      <c:pt idx="22368">
                        <c:v>5.7902999999999998E-5</c:v>
                      </c:pt>
                      <c:pt idx="22369">
                        <c:v>5.7902999999999998E-5</c:v>
                      </c:pt>
                      <c:pt idx="22370">
                        <c:v>5.7902999999999998E-5</c:v>
                      </c:pt>
                      <c:pt idx="22371">
                        <c:v>5.7902999999999998E-5</c:v>
                      </c:pt>
                      <c:pt idx="22372">
                        <c:v>5.7902999999999998E-5</c:v>
                      </c:pt>
                      <c:pt idx="22373">
                        <c:v>5.7902999999999998E-5</c:v>
                      </c:pt>
                      <c:pt idx="22374">
                        <c:v>5.7902999999999998E-5</c:v>
                      </c:pt>
                      <c:pt idx="22375">
                        <c:v>5.7902999999999998E-5</c:v>
                      </c:pt>
                      <c:pt idx="22376">
                        <c:v>5.7902999999999998E-5</c:v>
                      </c:pt>
                      <c:pt idx="22377">
                        <c:v>5.7902999999999998E-5</c:v>
                      </c:pt>
                      <c:pt idx="22378">
                        <c:v>5.7903099999999998E-5</c:v>
                      </c:pt>
                      <c:pt idx="22379">
                        <c:v>5.7903099999999998E-5</c:v>
                      </c:pt>
                      <c:pt idx="22380">
                        <c:v>5.7903099999999998E-5</c:v>
                      </c:pt>
                      <c:pt idx="22381">
                        <c:v>5.7903099999999998E-5</c:v>
                      </c:pt>
                      <c:pt idx="22382">
                        <c:v>5.7903099999999998E-5</c:v>
                      </c:pt>
                      <c:pt idx="22383">
                        <c:v>5.7903199999999998E-5</c:v>
                      </c:pt>
                      <c:pt idx="22384">
                        <c:v>5.7903199999999998E-5</c:v>
                      </c:pt>
                      <c:pt idx="22385">
                        <c:v>5.7903199999999998E-5</c:v>
                      </c:pt>
                      <c:pt idx="22386">
                        <c:v>5.7903199999999998E-5</c:v>
                      </c:pt>
                      <c:pt idx="22387">
                        <c:v>5.7903299999999998E-5</c:v>
                      </c:pt>
                      <c:pt idx="22388">
                        <c:v>5.7903299999999998E-5</c:v>
                      </c:pt>
                      <c:pt idx="22389">
                        <c:v>5.7903399999999999E-5</c:v>
                      </c:pt>
                      <c:pt idx="22390">
                        <c:v>5.7902799999999997E-5</c:v>
                      </c:pt>
                      <c:pt idx="22391">
                        <c:v>5.7902799999999997E-5</c:v>
                      </c:pt>
                      <c:pt idx="22392">
                        <c:v>5.7902799999999997E-5</c:v>
                      </c:pt>
                      <c:pt idx="22393">
                        <c:v>5.7902799999999997E-5</c:v>
                      </c:pt>
                      <c:pt idx="22394">
                        <c:v>5.7902799999999997E-5</c:v>
                      </c:pt>
                      <c:pt idx="22395">
                        <c:v>5.7902799999999997E-5</c:v>
                      </c:pt>
                      <c:pt idx="22396">
                        <c:v>5.7902799999999997E-5</c:v>
                      </c:pt>
                      <c:pt idx="22397">
                        <c:v>5.7902799999999997E-5</c:v>
                      </c:pt>
                      <c:pt idx="22398">
                        <c:v>5.7902899999999997E-5</c:v>
                      </c:pt>
                      <c:pt idx="22399">
                        <c:v>5.7902799999999997E-5</c:v>
                      </c:pt>
                      <c:pt idx="22400">
                        <c:v>5.7902899999999997E-5</c:v>
                      </c:pt>
                      <c:pt idx="22401">
                        <c:v>5.7902899999999997E-5</c:v>
                      </c:pt>
                      <c:pt idx="22402">
                        <c:v>5.7902899999999997E-5</c:v>
                      </c:pt>
                      <c:pt idx="22403">
                        <c:v>5.7902799999999997E-5</c:v>
                      </c:pt>
                      <c:pt idx="22404">
                        <c:v>5.7902799999999997E-5</c:v>
                      </c:pt>
                      <c:pt idx="22405">
                        <c:v>5.7902899999999997E-5</c:v>
                      </c:pt>
                      <c:pt idx="22406">
                        <c:v>5.7902899999999997E-5</c:v>
                      </c:pt>
                      <c:pt idx="22407">
                        <c:v>5.7902899999999997E-5</c:v>
                      </c:pt>
                      <c:pt idx="22408">
                        <c:v>5.7902899999999997E-5</c:v>
                      </c:pt>
                      <c:pt idx="22409">
                        <c:v>5.7902799999999997E-5</c:v>
                      </c:pt>
                      <c:pt idx="22410">
                        <c:v>5.7902799999999997E-5</c:v>
                      </c:pt>
                      <c:pt idx="22411">
                        <c:v>5.7902799999999997E-5</c:v>
                      </c:pt>
                      <c:pt idx="22412">
                        <c:v>5.7902799999999997E-5</c:v>
                      </c:pt>
                      <c:pt idx="22413">
                        <c:v>5.7902799999999997E-5</c:v>
                      </c:pt>
                      <c:pt idx="22414">
                        <c:v>5.7902799999999997E-5</c:v>
                      </c:pt>
                      <c:pt idx="22415">
                        <c:v>5.7902699999999997E-5</c:v>
                      </c:pt>
                      <c:pt idx="22416">
                        <c:v>5.7902699999999997E-5</c:v>
                      </c:pt>
                      <c:pt idx="22417">
                        <c:v>5.7902699999999997E-5</c:v>
                      </c:pt>
                      <c:pt idx="22418">
                        <c:v>5.7902799999999997E-5</c:v>
                      </c:pt>
                      <c:pt idx="22419">
                        <c:v>5.7902899999999997E-5</c:v>
                      </c:pt>
                      <c:pt idx="22420">
                        <c:v>5.7902999999999998E-5</c:v>
                      </c:pt>
                      <c:pt idx="22421">
                        <c:v>5.7903099999999998E-5</c:v>
                      </c:pt>
                      <c:pt idx="22422">
                        <c:v>5.7903199999999998E-5</c:v>
                      </c:pt>
                      <c:pt idx="22423">
                        <c:v>5.7903299999999998E-5</c:v>
                      </c:pt>
                      <c:pt idx="22424">
                        <c:v>5.7903399999999999E-5</c:v>
                      </c:pt>
                      <c:pt idx="22425">
                        <c:v>5.7903499999999999E-5</c:v>
                      </c:pt>
                      <c:pt idx="22426">
                        <c:v>5.7903599999999999E-5</c:v>
                      </c:pt>
                      <c:pt idx="22427">
                        <c:v>5.7903699999999999E-5</c:v>
                      </c:pt>
                      <c:pt idx="22428">
                        <c:v>5.7903799999999999E-5</c:v>
                      </c:pt>
                      <c:pt idx="22429">
                        <c:v>5.79039E-5</c:v>
                      </c:pt>
                      <c:pt idx="22430">
                        <c:v>5.7904E-5</c:v>
                      </c:pt>
                      <c:pt idx="22431">
                        <c:v>5.79041E-5</c:v>
                      </c:pt>
                      <c:pt idx="22432">
                        <c:v>5.79041E-5</c:v>
                      </c:pt>
                      <c:pt idx="22433">
                        <c:v>5.79042E-5</c:v>
                      </c:pt>
                      <c:pt idx="22434">
                        <c:v>5.7904300000000001E-5</c:v>
                      </c:pt>
                      <c:pt idx="22435">
                        <c:v>5.7904400000000001E-5</c:v>
                      </c:pt>
                      <c:pt idx="22436">
                        <c:v>5.7904400000000001E-5</c:v>
                      </c:pt>
                      <c:pt idx="22437">
                        <c:v>5.7904500000000001E-5</c:v>
                      </c:pt>
                      <c:pt idx="22438">
                        <c:v>5.7904600000000001E-5</c:v>
                      </c:pt>
                      <c:pt idx="22439">
                        <c:v>5.7904600000000001E-5</c:v>
                      </c:pt>
                      <c:pt idx="22440">
                        <c:v>5.7904700000000001E-5</c:v>
                      </c:pt>
                      <c:pt idx="22441">
                        <c:v>5.7904800000000002E-5</c:v>
                      </c:pt>
                      <c:pt idx="22442">
                        <c:v>5.7904800000000002E-5</c:v>
                      </c:pt>
                      <c:pt idx="22443">
                        <c:v>5.7904900000000002E-5</c:v>
                      </c:pt>
                      <c:pt idx="22444">
                        <c:v>5.7905000000000002E-5</c:v>
                      </c:pt>
                      <c:pt idx="22445">
                        <c:v>5.7905000000000002E-5</c:v>
                      </c:pt>
                      <c:pt idx="22446">
                        <c:v>5.7905100000000002E-5</c:v>
                      </c:pt>
                      <c:pt idx="22447">
                        <c:v>5.7905100000000002E-5</c:v>
                      </c:pt>
                      <c:pt idx="22448">
                        <c:v>5.7905200000000003E-5</c:v>
                      </c:pt>
                      <c:pt idx="22449">
                        <c:v>5.7905300000000003E-5</c:v>
                      </c:pt>
                      <c:pt idx="22450">
                        <c:v>5.7905300000000003E-5</c:v>
                      </c:pt>
                      <c:pt idx="22451">
                        <c:v>5.7905400000000003E-5</c:v>
                      </c:pt>
                      <c:pt idx="22452">
                        <c:v>5.7905400000000003E-5</c:v>
                      </c:pt>
                      <c:pt idx="22453">
                        <c:v>5.7905400000000003E-5</c:v>
                      </c:pt>
                      <c:pt idx="22454">
                        <c:v>5.7905500000000003E-5</c:v>
                      </c:pt>
                      <c:pt idx="22455">
                        <c:v>5.7905599999999997E-5</c:v>
                      </c:pt>
                      <c:pt idx="22456">
                        <c:v>5.7905599999999997E-5</c:v>
                      </c:pt>
                      <c:pt idx="22457">
                        <c:v>5.7905699999999997E-5</c:v>
                      </c:pt>
                      <c:pt idx="22458">
                        <c:v>5.7905699999999997E-5</c:v>
                      </c:pt>
                      <c:pt idx="22459">
                        <c:v>5.7905799999999997E-5</c:v>
                      </c:pt>
                      <c:pt idx="22460">
                        <c:v>5.7905899999999997E-5</c:v>
                      </c:pt>
                      <c:pt idx="22461">
                        <c:v>5.7905999999999998E-5</c:v>
                      </c:pt>
                      <c:pt idx="22462">
                        <c:v>5.7905999999999998E-5</c:v>
                      </c:pt>
                      <c:pt idx="22463">
                        <c:v>5.7905999999999998E-5</c:v>
                      </c:pt>
                      <c:pt idx="22464">
                        <c:v>5.7906099999999998E-5</c:v>
                      </c:pt>
                      <c:pt idx="22465">
                        <c:v>5.7906199999999998E-5</c:v>
                      </c:pt>
                      <c:pt idx="22466">
                        <c:v>5.7906199999999998E-5</c:v>
                      </c:pt>
                      <c:pt idx="22467">
                        <c:v>5.7906299999999998E-5</c:v>
                      </c:pt>
                      <c:pt idx="22468">
                        <c:v>5.7906399999999998E-5</c:v>
                      </c:pt>
                      <c:pt idx="22469">
                        <c:v>5.7906399999999998E-5</c:v>
                      </c:pt>
                      <c:pt idx="22470">
                        <c:v>5.7906399999999998E-5</c:v>
                      </c:pt>
                      <c:pt idx="22471">
                        <c:v>5.7906499999999999E-5</c:v>
                      </c:pt>
                      <c:pt idx="22472">
                        <c:v>5.7906599999999999E-5</c:v>
                      </c:pt>
                      <c:pt idx="22473">
                        <c:v>5.7906599999999999E-5</c:v>
                      </c:pt>
                      <c:pt idx="22474">
                        <c:v>5.7906699999999999E-5</c:v>
                      </c:pt>
                      <c:pt idx="22475">
                        <c:v>5.7906699999999999E-5</c:v>
                      </c:pt>
                      <c:pt idx="22476">
                        <c:v>5.7906799999999999E-5</c:v>
                      </c:pt>
                      <c:pt idx="22477">
                        <c:v>5.7906799999999999E-5</c:v>
                      </c:pt>
                      <c:pt idx="22478">
                        <c:v>5.7906799999999999E-5</c:v>
                      </c:pt>
                      <c:pt idx="22479">
                        <c:v>5.7906899999999999E-5</c:v>
                      </c:pt>
                      <c:pt idx="22480">
                        <c:v>5.7907E-5</c:v>
                      </c:pt>
                      <c:pt idx="22481">
                        <c:v>5.7907E-5</c:v>
                      </c:pt>
                      <c:pt idx="22482">
                        <c:v>5.7907E-5</c:v>
                      </c:pt>
                      <c:pt idx="22483">
                        <c:v>5.79071E-5</c:v>
                      </c:pt>
                      <c:pt idx="22484">
                        <c:v>5.79071E-5</c:v>
                      </c:pt>
                      <c:pt idx="22485">
                        <c:v>5.79071E-5</c:v>
                      </c:pt>
                      <c:pt idx="22486">
                        <c:v>5.79071E-5</c:v>
                      </c:pt>
                      <c:pt idx="22487">
                        <c:v>5.79071E-5</c:v>
                      </c:pt>
                      <c:pt idx="22488">
                        <c:v>5.79072E-5</c:v>
                      </c:pt>
                      <c:pt idx="22489">
                        <c:v>5.79072E-5</c:v>
                      </c:pt>
                      <c:pt idx="22490">
                        <c:v>5.7907400000000001E-5</c:v>
                      </c:pt>
                      <c:pt idx="22491">
                        <c:v>5.7907400000000001E-5</c:v>
                      </c:pt>
                      <c:pt idx="22492">
                        <c:v>5.7907400000000001E-5</c:v>
                      </c:pt>
                      <c:pt idx="22493">
                        <c:v>5.7907500000000001E-5</c:v>
                      </c:pt>
                      <c:pt idx="22494">
                        <c:v>5.7907500000000001E-5</c:v>
                      </c:pt>
                      <c:pt idx="22495">
                        <c:v>5.7907500000000001E-5</c:v>
                      </c:pt>
                      <c:pt idx="22496">
                        <c:v>5.7907500000000001E-5</c:v>
                      </c:pt>
                      <c:pt idx="22497">
                        <c:v>5.7907500000000001E-5</c:v>
                      </c:pt>
                      <c:pt idx="22498">
                        <c:v>5.7907500000000001E-5</c:v>
                      </c:pt>
                      <c:pt idx="22499">
                        <c:v>5.7907400000000001E-5</c:v>
                      </c:pt>
                      <c:pt idx="22500">
                        <c:v>5.7907400000000001E-5</c:v>
                      </c:pt>
                      <c:pt idx="22501">
                        <c:v>5.79073E-5</c:v>
                      </c:pt>
                      <c:pt idx="22502">
                        <c:v>5.79073E-5</c:v>
                      </c:pt>
                      <c:pt idx="22503">
                        <c:v>5.79073E-5</c:v>
                      </c:pt>
                      <c:pt idx="22504">
                        <c:v>5.79072E-5</c:v>
                      </c:pt>
                      <c:pt idx="22505">
                        <c:v>5.79072E-5</c:v>
                      </c:pt>
                      <c:pt idx="22506">
                        <c:v>5.79071E-5</c:v>
                      </c:pt>
                      <c:pt idx="22507">
                        <c:v>5.79071E-5</c:v>
                      </c:pt>
                      <c:pt idx="22508">
                        <c:v>5.7907E-5</c:v>
                      </c:pt>
                      <c:pt idx="22509">
                        <c:v>5.7907E-5</c:v>
                      </c:pt>
                      <c:pt idx="22510">
                        <c:v>5.7906899999999999E-5</c:v>
                      </c:pt>
                      <c:pt idx="22511">
                        <c:v>5.7906799999999999E-5</c:v>
                      </c:pt>
                      <c:pt idx="22512">
                        <c:v>5.7906699999999999E-5</c:v>
                      </c:pt>
                      <c:pt idx="22513">
                        <c:v>5.7906699999999999E-5</c:v>
                      </c:pt>
                      <c:pt idx="22514">
                        <c:v>5.7906599999999999E-5</c:v>
                      </c:pt>
                      <c:pt idx="22515">
                        <c:v>5.7906599999999999E-5</c:v>
                      </c:pt>
                      <c:pt idx="22516">
                        <c:v>5.7906499999999999E-5</c:v>
                      </c:pt>
                      <c:pt idx="22517">
                        <c:v>5.7906499999999999E-5</c:v>
                      </c:pt>
                      <c:pt idx="22518">
                        <c:v>5.7906399999999998E-5</c:v>
                      </c:pt>
                      <c:pt idx="22519">
                        <c:v>5.7906399999999998E-5</c:v>
                      </c:pt>
                      <c:pt idx="22520">
                        <c:v>5.7906299999999998E-5</c:v>
                      </c:pt>
                      <c:pt idx="22521">
                        <c:v>5.7906299999999998E-5</c:v>
                      </c:pt>
                      <c:pt idx="22522">
                        <c:v>5.7906199999999998E-5</c:v>
                      </c:pt>
                      <c:pt idx="22523">
                        <c:v>5.7906199999999998E-5</c:v>
                      </c:pt>
                      <c:pt idx="22524">
                        <c:v>5.7906199999999998E-5</c:v>
                      </c:pt>
                      <c:pt idx="22525">
                        <c:v>5.7906099999999998E-5</c:v>
                      </c:pt>
                      <c:pt idx="22526">
                        <c:v>5.7906099999999998E-5</c:v>
                      </c:pt>
                      <c:pt idx="22527">
                        <c:v>5.7905999999999998E-5</c:v>
                      </c:pt>
                      <c:pt idx="22528">
                        <c:v>5.7905999999999998E-5</c:v>
                      </c:pt>
                      <c:pt idx="22529">
                        <c:v>5.7905999999999998E-5</c:v>
                      </c:pt>
                      <c:pt idx="22530">
                        <c:v>5.7905999999999998E-5</c:v>
                      </c:pt>
                      <c:pt idx="22531">
                        <c:v>5.7905999999999998E-5</c:v>
                      </c:pt>
                      <c:pt idx="22532">
                        <c:v>5.7905999999999998E-5</c:v>
                      </c:pt>
                      <c:pt idx="22533">
                        <c:v>5.7905999999999998E-5</c:v>
                      </c:pt>
                      <c:pt idx="22534">
                        <c:v>5.7905999999999998E-5</c:v>
                      </c:pt>
                      <c:pt idx="22535">
                        <c:v>5.7905999999999998E-5</c:v>
                      </c:pt>
                      <c:pt idx="22536">
                        <c:v>5.7905999999999998E-5</c:v>
                      </c:pt>
                      <c:pt idx="22537">
                        <c:v>5.7905999999999998E-5</c:v>
                      </c:pt>
                      <c:pt idx="22538">
                        <c:v>5.7905999999999998E-5</c:v>
                      </c:pt>
                      <c:pt idx="22539">
                        <c:v>5.7906099999999998E-5</c:v>
                      </c:pt>
                      <c:pt idx="22540">
                        <c:v>5.7906099999999998E-5</c:v>
                      </c:pt>
                      <c:pt idx="22541">
                        <c:v>5.7906099999999998E-5</c:v>
                      </c:pt>
                      <c:pt idx="22542">
                        <c:v>5.7906099999999998E-5</c:v>
                      </c:pt>
                      <c:pt idx="22543">
                        <c:v>5.7906099999999998E-5</c:v>
                      </c:pt>
                      <c:pt idx="22544">
                        <c:v>5.7906199999999998E-5</c:v>
                      </c:pt>
                      <c:pt idx="22545">
                        <c:v>5.7906199999999998E-5</c:v>
                      </c:pt>
                      <c:pt idx="22546">
                        <c:v>5.7906199999999998E-5</c:v>
                      </c:pt>
                      <c:pt idx="22547">
                        <c:v>5.7906299999999998E-5</c:v>
                      </c:pt>
                      <c:pt idx="22548">
                        <c:v>5.7906299999999998E-5</c:v>
                      </c:pt>
                      <c:pt idx="22549">
                        <c:v>5.7906299999999998E-5</c:v>
                      </c:pt>
                      <c:pt idx="22550">
                        <c:v>5.7906299999999998E-5</c:v>
                      </c:pt>
                      <c:pt idx="22551">
                        <c:v>5.7906399999999998E-5</c:v>
                      </c:pt>
                      <c:pt idx="22552">
                        <c:v>5.7906399999999998E-5</c:v>
                      </c:pt>
                      <c:pt idx="22553">
                        <c:v>5.7906499999999999E-5</c:v>
                      </c:pt>
                      <c:pt idx="22554">
                        <c:v>5.7906499999999999E-5</c:v>
                      </c:pt>
                      <c:pt idx="22555">
                        <c:v>5.7906499999999999E-5</c:v>
                      </c:pt>
                      <c:pt idx="22556">
                        <c:v>5.7906499999999999E-5</c:v>
                      </c:pt>
                      <c:pt idx="22557">
                        <c:v>5.7906599999999999E-5</c:v>
                      </c:pt>
                      <c:pt idx="22558">
                        <c:v>5.7906599999999999E-5</c:v>
                      </c:pt>
                      <c:pt idx="22559">
                        <c:v>5.7906599999999999E-5</c:v>
                      </c:pt>
                      <c:pt idx="22560">
                        <c:v>5.7906599999999999E-5</c:v>
                      </c:pt>
                      <c:pt idx="22561">
                        <c:v>5.7906599999999999E-5</c:v>
                      </c:pt>
                      <c:pt idx="22562">
                        <c:v>5.7906599999999999E-5</c:v>
                      </c:pt>
                      <c:pt idx="22563">
                        <c:v>5.7906599999999999E-5</c:v>
                      </c:pt>
                      <c:pt idx="22564">
                        <c:v>5.7906699999999999E-5</c:v>
                      </c:pt>
                      <c:pt idx="22565">
                        <c:v>5.7906699999999999E-5</c:v>
                      </c:pt>
                      <c:pt idx="22566">
                        <c:v>5.7906599999999999E-5</c:v>
                      </c:pt>
                      <c:pt idx="22567">
                        <c:v>5.7906599999999999E-5</c:v>
                      </c:pt>
                      <c:pt idx="22568">
                        <c:v>5.7906599999999999E-5</c:v>
                      </c:pt>
                      <c:pt idx="22569">
                        <c:v>5.7906599999999999E-5</c:v>
                      </c:pt>
                      <c:pt idx="22570">
                        <c:v>5.7906599999999999E-5</c:v>
                      </c:pt>
                      <c:pt idx="22571">
                        <c:v>5.7906599999999999E-5</c:v>
                      </c:pt>
                      <c:pt idx="22572">
                        <c:v>5.7906599999999999E-5</c:v>
                      </c:pt>
                      <c:pt idx="22573">
                        <c:v>5.7906599999999999E-5</c:v>
                      </c:pt>
                      <c:pt idx="22574">
                        <c:v>5.7906499999999999E-5</c:v>
                      </c:pt>
                      <c:pt idx="22575">
                        <c:v>5.7906599999999999E-5</c:v>
                      </c:pt>
                      <c:pt idx="22576">
                        <c:v>5.7906599999999999E-5</c:v>
                      </c:pt>
                      <c:pt idx="22577">
                        <c:v>5.7906599999999999E-5</c:v>
                      </c:pt>
                      <c:pt idx="22578">
                        <c:v>5.7906599999999999E-5</c:v>
                      </c:pt>
                      <c:pt idx="22579">
                        <c:v>5.7906599999999999E-5</c:v>
                      </c:pt>
                      <c:pt idx="22580">
                        <c:v>5.7906599999999999E-5</c:v>
                      </c:pt>
                      <c:pt idx="22581">
                        <c:v>5.7906599999999999E-5</c:v>
                      </c:pt>
                      <c:pt idx="22582">
                        <c:v>5.7906599999999999E-5</c:v>
                      </c:pt>
                      <c:pt idx="22583">
                        <c:v>5.7906699999999999E-5</c:v>
                      </c:pt>
                      <c:pt idx="22584">
                        <c:v>5.7906699999999999E-5</c:v>
                      </c:pt>
                      <c:pt idx="22585">
                        <c:v>5.7906699999999999E-5</c:v>
                      </c:pt>
                      <c:pt idx="22586">
                        <c:v>5.7906699999999999E-5</c:v>
                      </c:pt>
                      <c:pt idx="22587">
                        <c:v>5.7906699999999999E-5</c:v>
                      </c:pt>
                      <c:pt idx="22588">
                        <c:v>5.7906699999999999E-5</c:v>
                      </c:pt>
                      <c:pt idx="22589">
                        <c:v>5.7906699999999999E-5</c:v>
                      </c:pt>
                      <c:pt idx="22590">
                        <c:v>5.7905599999999997E-5</c:v>
                      </c:pt>
                      <c:pt idx="22591">
                        <c:v>5.7905599999999997E-5</c:v>
                      </c:pt>
                      <c:pt idx="22592">
                        <c:v>5.7905599999999997E-5</c:v>
                      </c:pt>
                      <c:pt idx="22593">
                        <c:v>5.7905699999999997E-5</c:v>
                      </c:pt>
                      <c:pt idx="22594">
                        <c:v>5.7905699999999997E-5</c:v>
                      </c:pt>
                      <c:pt idx="22595">
                        <c:v>5.7905699999999997E-5</c:v>
                      </c:pt>
                      <c:pt idx="22596">
                        <c:v>5.7905799999999997E-5</c:v>
                      </c:pt>
                      <c:pt idx="22597">
                        <c:v>5.7905799999999997E-5</c:v>
                      </c:pt>
                      <c:pt idx="22598">
                        <c:v>5.7905899999999997E-5</c:v>
                      </c:pt>
                      <c:pt idx="22599">
                        <c:v>5.7905899999999997E-5</c:v>
                      </c:pt>
                      <c:pt idx="22600">
                        <c:v>5.7905999999999998E-5</c:v>
                      </c:pt>
                      <c:pt idx="22601">
                        <c:v>5.7905999999999998E-5</c:v>
                      </c:pt>
                      <c:pt idx="22602">
                        <c:v>5.7905999999999998E-5</c:v>
                      </c:pt>
                      <c:pt idx="22603">
                        <c:v>5.7906099999999998E-5</c:v>
                      </c:pt>
                      <c:pt idx="22604">
                        <c:v>5.7906099999999998E-5</c:v>
                      </c:pt>
                      <c:pt idx="22605">
                        <c:v>5.7906099999999998E-5</c:v>
                      </c:pt>
                      <c:pt idx="22606">
                        <c:v>5.7906199999999998E-5</c:v>
                      </c:pt>
                      <c:pt idx="22607">
                        <c:v>5.7906199999999998E-5</c:v>
                      </c:pt>
                      <c:pt idx="22608">
                        <c:v>5.7906199999999998E-5</c:v>
                      </c:pt>
                      <c:pt idx="22609">
                        <c:v>5.7906299999999998E-5</c:v>
                      </c:pt>
                      <c:pt idx="22610">
                        <c:v>5.7906299999999998E-5</c:v>
                      </c:pt>
                      <c:pt idx="22611">
                        <c:v>5.7906299999999998E-5</c:v>
                      </c:pt>
                      <c:pt idx="22612">
                        <c:v>5.7906299999999998E-5</c:v>
                      </c:pt>
                      <c:pt idx="22613">
                        <c:v>5.7906299999999998E-5</c:v>
                      </c:pt>
                      <c:pt idx="22614">
                        <c:v>5.7906399999999998E-5</c:v>
                      </c:pt>
                      <c:pt idx="22615">
                        <c:v>5.7906299999999998E-5</c:v>
                      </c:pt>
                      <c:pt idx="22616">
                        <c:v>5.7906299999999998E-5</c:v>
                      </c:pt>
                      <c:pt idx="22617">
                        <c:v>5.7906299999999998E-5</c:v>
                      </c:pt>
                      <c:pt idx="22618">
                        <c:v>5.7906399999999998E-5</c:v>
                      </c:pt>
                      <c:pt idx="22619">
                        <c:v>5.7906299999999998E-5</c:v>
                      </c:pt>
                      <c:pt idx="22620">
                        <c:v>5.7906199999999998E-5</c:v>
                      </c:pt>
                      <c:pt idx="22621">
                        <c:v>5.7906199999999998E-5</c:v>
                      </c:pt>
                      <c:pt idx="22622">
                        <c:v>5.7906099999999998E-5</c:v>
                      </c:pt>
                      <c:pt idx="22623">
                        <c:v>5.7905999999999998E-5</c:v>
                      </c:pt>
                      <c:pt idx="22624">
                        <c:v>5.7905999999999998E-5</c:v>
                      </c:pt>
                      <c:pt idx="22625">
                        <c:v>5.7905999999999998E-5</c:v>
                      </c:pt>
                      <c:pt idx="22626">
                        <c:v>5.7905899999999997E-5</c:v>
                      </c:pt>
                      <c:pt idx="22627">
                        <c:v>5.7905899999999997E-5</c:v>
                      </c:pt>
                      <c:pt idx="22628">
                        <c:v>5.7905799999999997E-5</c:v>
                      </c:pt>
                      <c:pt idx="22629">
                        <c:v>5.7905799999999997E-5</c:v>
                      </c:pt>
                      <c:pt idx="22630">
                        <c:v>5.7905699999999997E-5</c:v>
                      </c:pt>
                      <c:pt idx="22631">
                        <c:v>5.7905699999999997E-5</c:v>
                      </c:pt>
                      <c:pt idx="22632">
                        <c:v>5.7905699999999997E-5</c:v>
                      </c:pt>
                      <c:pt idx="22633">
                        <c:v>5.7905599999999997E-5</c:v>
                      </c:pt>
                      <c:pt idx="22634">
                        <c:v>5.7905500000000003E-5</c:v>
                      </c:pt>
                      <c:pt idx="22635">
                        <c:v>5.7905400000000003E-5</c:v>
                      </c:pt>
                      <c:pt idx="22636">
                        <c:v>5.7905400000000003E-5</c:v>
                      </c:pt>
                      <c:pt idx="22637">
                        <c:v>5.7905400000000003E-5</c:v>
                      </c:pt>
                      <c:pt idx="22638">
                        <c:v>5.7905300000000003E-5</c:v>
                      </c:pt>
                      <c:pt idx="22639">
                        <c:v>5.7905300000000003E-5</c:v>
                      </c:pt>
                      <c:pt idx="22640">
                        <c:v>5.7905200000000003E-5</c:v>
                      </c:pt>
                      <c:pt idx="22641">
                        <c:v>5.7905200000000003E-5</c:v>
                      </c:pt>
                      <c:pt idx="22642">
                        <c:v>5.7905100000000002E-5</c:v>
                      </c:pt>
                      <c:pt idx="22643">
                        <c:v>5.7905100000000002E-5</c:v>
                      </c:pt>
                      <c:pt idx="22644">
                        <c:v>5.7905000000000002E-5</c:v>
                      </c:pt>
                      <c:pt idx="22645">
                        <c:v>5.7905000000000002E-5</c:v>
                      </c:pt>
                      <c:pt idx="22646">
                        <c:v>5.7905000000000002E-5</c:v>
                      </c:pt>
                      <c:pt idx="22647">
                        <c:v>5.7904900000000002E-5</c:v>
                      </c:pt>
                      <c:pt idx="22648">
                        <c:v>5.7904900000000002E-5</c:v>
                      </c:pt>
                      <c:pt idx="22649">
                        <c:v>5.7904900000000002E-5</c:v>
                      </c:pt>
                      <c:pt idx="22650">
                        <c:v>5.7904800000000002E-5</c:v>
                      </c:pt>
                      <c:pt idx="22651">
                        <c:v>5.7904800000000002E-5</c:v>
                      </c:pt>
                      <c:pt idx="22652">
                        <c:v>5.7904800000000002E-5</c:v>
                      </c:pt>
                      <c:pt idx="22653">
                        <c:v>5.7904800000000002E-5</c:v>
                      </c:pt>
                      <c:pt idx="22654">
                        <c:v>5.7904800000000002E-5</c:v>
                      </c:pt>
                      <c:pt idx="22655">
                        <c:v>5.7904700000000001E-5</c:v>
                      </c:pt>
                      <c:pt idx="22656">
                        <c:v>5.7904700000000001E-5</c:v>
                      </c:pt>
                      <c:pt idx="22657">
                        <c:v>5.7904600000000001E-5</c:v>
                      </c:pt>
                      <c:pt idx="22658">
                        <c:v>5.7904600000000001E-5</c:v>
                      </c:pt>
                      <c:pt idx="22659">
                        <c:v>5.7904600000000001E-5</c:v>
                      </c:pt>
                      <c:pt idx="22660">
                        <c:v>5.7904600000000001E-5</c:v>
                      </c:pt>
                      <c:pt idx="22661">
                        <c:v>5.7904600000000001E-5</c:v>
                      </c:pt>
                      <c:pt idx="22662">
                        <c:v>5.7904600000000001E-5</c:v>
                      </c:pt>
                      <c:pt idx="22663">
                        <c:v>5.7904500000000001E-5</c:v>
                      </c:pt>
                      <c:pt idx="22664">
                        <c:v>5.7904500000000001E-5</c:v>
                      </c:pt>
                      <c:pt idx="22665">
                        <c:v>5.7904500000000001E-5</c:v>
                      </c:pt>
                      <c:pt idx="22666">
                        <c:v>5.7904600000000001E-5</c:v>
                      </c:pt>
                      <c:pt idx="22667">
                        <c:v>5.7904500000000001E-5</c:v>
                      </c:pt>
                      <c:pt idx="22668">
                        <c:v>5.7904500000000001E-5</c:v>
                      </c:pt>
                      <c:pt idx="22669">
                        <c:v>5.7904500000000001E-5</c:v>
                      </c:pt>
                      <c:pt idx="22670">
                        <c:v>5.7904500000000001E-5</c:v>
                      </c:pt>
                      <c:pt idx="22671">
                        <c:v>5.7904600000000001E-5</c:v>
                      </c:pt>
                      <c:pt idx="22672">
                        <c:v>5.7904500000000001E-5</c:v>
                      </c:pt>
                      <c:pt idx="22673">
                        <c:v>5.7904600000000001E-5</c:v>
                      </c:pt>
                      <c:pt idx="22674">
                        <c:v>5.7904600000000001E-5</c:v>
                      </c:pt>
                      <c:pt idx="22675">
                        <c:v>5.7904600000000001E-5</c:v>
                      </c:pt>
                      <c:pt idx="22676">
                        <c:v>5.7904600000000001E-5</c:v>
                      </c:pt>
                      <c:pt idx="22677">
                        <c:v>5.7904600000000001E-5</c:v>
                      </c:pt>
                      <c:pt idx="22678">
                        <c:v>5.7904600000000001E-5</c:v>
                      </c:pt>
                      <c:pt idx="22679">
                        <c:v>5.7904600000000001E-5</c:v>
                      </c:pt>
                      <c:pt idx="22680">
                        <c:v>5.7904600000000001E-5</c:v>
                      </c:pt>
                      <c:pt idx="22681">
                        <c:v>5.7904700000000001E-5</c:v>
                      </c:pt>
                      <c:pt idx="22682">
                        <c:v>5.7904700000000001E-5</c:v>
                      </c:pt>
                      <c:pt idx="22683">
                        <c:v>5.7904700000000001E-5</c:v>
                      </c:pt>
                      <c:pt idx="22684">
                        <c:v>5.7904700000000001E-5</c:v>
                      </c:pt>
                      <c:pt idx="22685">
                        <c:v>5.7904700000000001E-5</c:v>
                      </c:pt>
                      <c:pt idx="22686">
                        <c:v>5.7904700000000001E-5</c:v>
                      </c:pt>
                      <c:pt idx="22687">
                        <c:v>5.7904700000000001E-5</c:v>
                      </c:pt>
                      <c:pt idx="22688">
                        <c:v>5.7904700000000001E-5</c:v>
                      </c:pt>
                      <c:pt idx="22689">
                        <c:v>5.7904700000000001E-5</c:v>
                      </c:pt>
                      <c:pt idx="22690">
                        <c:v>5.7905000000000002E-5</c:v>
                      </c:pt>
                      <c:pt idx="22691">
                        <c:v>5.7905000000000002E-5</c:v>
                      </c:pt>
                      <c:pt idx="22692">
                        <c:v>5.7905000000000002E-5</c:v>
                      </c:pt>
                      <c:pt idx="22693">
                        <c:v>5.7905000000000002E-5</c:v>
                      </c:pt>
                      <c:pt idx="22694">
                        <c:v>5.7905100000000002E-5</c:v>
                      </c:pt>
                      <c:pt idx="22695">
                        <c:v>5.7905100000000002E-5</c:v>
                      </c:pt>
                      <c:pt idx="22696">
                        <c:v>5.7905200000000003E-5</c:v>
                      </c:pt>
                      <c:pt idx="22697">
                        <c:v>5.7905200000000003E-5</c:v>
                      </c:pt>
                      <c:pt idx="22698">
                        <c:v>5.7905200000000003E-5</c:v>
                      </c:pt>
                      <c:pt idx="22699">
                        <c:v>5.7905200000000003E-5</c:v>
                      </c:pt>
                      <c:pt idx="22700">
                        <c:v>5.7905200000000003E-5</c:v>
                      </c:pt>
                      <c:pt idx="22701">
                        <c:v>5.7905300000000003E-5</c:v>
                      </c:pt>
                      <c:pt idx="22702">
                        <c:v>5.7905300000000003E-5</c:v>
                      </c:pt>
                      <c:pt idx="22703">
                        <c:v>5.7905300000000003E-5</c:v>
                      </c:pt>
                      <c:pt idx="22704">
                        <c:v>5.7905300000000003E-5</c:v>
                      </c:pt>
                      <c:pt idx="22705">
                        <c:v>5.7905300000000003E-5</c:v>
                      </c:pt>
                      <c:pt idx="22706">
                        <c:v>5.7905300000000003E-5</c:v>
                      </c:pt>
                      <c:pt idx="22707">
                        <c:v>5.7905300000000003E-5</c:v>
                      </c:pt>
                      <c:pt idx="22708">
                        <c:v>5.7905300000000003E-5</c:v>
                      </c:pt>
                      <c:pt idx="22709">
                        <c:v>5.7905300000000003E-5</c:v>
                      </c:pt>
                      <c:pt idx="22710">
                        <c:v>5.7905300000000003E-5</c:v>
                      </c:pt>
                      <c:pt idx="22711">
                        <c:v>5.7905400000000003E-5</c:v>
                      </c:pt>
                      <c:pt idx="22712">
                        <c:v>5.7905400000000003E-5</c:v>
                      </c:pt>
                      <c:pt idx="22713">
                        <c:v>5.7905400000000003E-5</c:v>
                      </c:pt>
                      <c:pt idx="22714">
                        <c:v>5.7905400000000003E-5</c:v>
                      </c:pt>
                      <c:pt idx="22715">
                        <c:v>5.7905400000000003E-5</c:v>
                      </c:pt>
                      <c:pt idx="22716">
                        <c:v>5.7905400000000003E-5</c:v>
                      </c:pt>
                      <c:pt idx="22717">
                        <c:v>5.7905400000000003E-5</c:v>
                      </c:pt>
                      <c:pt idx="22718">
                        <c:v>5.7905400000000003E-5</c:v>
                      </c:pt>
                      <c:pt idx="22719">
                        <c:v>5.7905400000000003E-5</c:v>
                      </c:pt>
                      <c:pt idx="22720">
                        <c:v>5.7905400000000003E-5</c:v>
                      </c:pt>
                      <c:pt idx="22721">
                        <c:v>5.7905400000000003E-5</c:v>
                      </c:pt>
                      <c:pt idx="22722">
                        <c:v>5.7905500000000003E-5</c:v>
                      </c:pt>
                      <c:pt idx="22723">
                        <c:v>5.7905500000000003E-5</c:v>
                      </c:pt>
                      <c:pt idx="22724">
                        <c:v>5.7905500000000003E-5</c:v>
                      </c:pt>
                      <c:pt idx="22725">
                        <c:v>5.7905500000000003E-5</c:v>
                      </c:pt>
                      <c:pt idx="22726">
                        <c:v>5.7905500000000003E-5</c:v>
                      </c:pt>
                      <c:pt idx="22727">
                        <c:v>5.7905599999999997E-5</c:v>
                      </c:pt>
                      <c:pt idx="22728">
                        <c:v>5.7905500000000003E-5</c:v>
                      </c:pt>
                      <c:pt idx="22729">
                        <c:v>5.7905500000000003E-5</c:v>
                      </c:pt>
                      <c:pt idx="22730">
                        <c:v>5.7905500000000003E-5</c:v>
                      </c:pt>
                      <c:pt idx="22731">
                        <c:v>5.7905500000000003E-5</c:v>
                      </c:pt>
                      <c:pt idx="22732">
                        <c:v>5.7905500000000003E-5</c:v>
                      </c:pt>
                      <c:pt idx="22733">
                        <c:v>5.7905599999999997E-5</c:v>
                      </c:pt>
                      <c:pt idx="22734">
                        <c:v>5.7905500000000003E-5</c:v>
                      </c:pt>
                      <c:pt idx="22735">
                        <c:v>5.7905500000000003E-5</c:v>
                      </c:pt>
                      <c:pt idx="22736">
                        <c:v>5.7905400000000003E-5</c:v>
                      </c:pt>
                      <c:pt idx="22737">
                        <c:v>5.7905500000000003E-5</c:v>
                      </c:pt>
                      <c:pt idx="22738">
                        <c:v>5.7905500000000003E-5</c:v>
                      </c:pt>
                      <c:pt idx="22739">
                        <c:v>5.7905500000000003E-5</c:v>
                      </c:pt>
                      <c:pt idx="22740">
                        <c:v>5.7905500000000003E-5</c:v>
                      </c:pt>
                      <c:pt idx="22741">
                        <c:v>5.7905400000000003E-5</c:v>
                      </c:pt>
                      <c:pt idx="22742">
                        <c:v>5.7905400000000003E-5</c:v>
                      </c:pt>
                      <c:pt idx="22743">
                        <c:v>5.7905400000000003E-5</c:v>
                      </c:pt>
                      <c:pt idx="22744">
                        <c:v>5.7905300000000003E-5</c:v>
                      </c:pt>
                      <c:pt idx="22745">
                        <c:v>5.7905300000000003E-5</c:v>
                      </c:pt>
                      <c:pt idx="22746">
                        <c:v>5.7905300000000003E-5</c:v>
                      </c:pt>
                      <c:pt idx="22747">
                        <c:v>5.7905300000000003E-5</c:v>
                      </c:pt>
                      <c:pt idx="22748">
                        <c:v>5.7905200000000003E-5</c:v>
                      </c:pt>
                      <c:pt idx="22749">
                        <c:v>5.7905200000000003E-5</c:v>
                      </c:pt>
                      <c:pt idx="22750">
                        <c:v>5.7905200000000003E-5</c:v>
                      </c:pt>
                      <c:pt idx="22751">
                        <c:v>5.7905200000000003E-5</c:v>
                      </c:pt>
                      <c:pt idx="22752">
                        <c:v>5.7905100000000002E-5</c:v>
                      </c:pt>
                      <c:pt idx="22753">
                        <c:v>5.7905100000000002E-5</c:v>
                      </c:pt>
                      <c:pt idx="22754">
                        <c:v>5.7905100000000002E-5</c:v>
                      </c:pt>
                      <c:pt idx="22755">
                        <c:v>5.7905100000000002E-5</c:v>
                      </c:pt>
                      <c:pt idx="22756">
                        <c:v>5.7905000000000002E-5</c:v>
                      </c:pt>
                      <c:pt idx="22757">
                        <c:v>5.7905100000000002E-5</c:v>
                      </c:pt>
                      <c:pt idx="22758">
                        <c:v>5.7905100000000002E-5</c:v>
                      </c:pt>
                      <c:pt idx="22759">
                        <c:v>5.7905000000000002E-5</c:v>
                      </c:pt>
                      <c:pt idx="22760">
                        <c:v>5.7905000000000002E-5</c:v>
                      </c:pt>
                      <c:pt idx="22761">
                        <c:v>5.7905000000000002E-5</c:v>
                      </c:pt>
                      <c:pt idx="22762">
                        <c:v>5.7905100000000002E-5</c:v>
                      </c:pt>
                      <c:pt idx="22763">
                        <c:v>5.7905100000000002E-5</c:v>
                      </c:pt>
                      <c:pt idx="22764">
                        <c:v>5.7905000000000002E-5</c:v>
                      </c:pt>
                      <c:pt idx="22765">
                        <c:v>5.7905000000000002E-5</c:v>
                      </c:pt>
                      <c:pt idx="22766">
                        <c:v>5.7905000000000002E-5</c:v>
                      </c:pt>
                      <c:pt idx="22767">
                        <c:v>5.7905000000000002E-5</c:v>
                      </c:pt>
                      <c:pt idx="22768">
                        <c:v>5.7904900000000002E-5</c:v>
                      </c:pt>
                      <c:pt idx="22769">
                        <c:v>5.7904900000000002E-5</c:v>
                      </c:pt>
                      <c:pt idx="22770">
                        <c:v>5.7904900000000002E-5</c:v>
                      </c:pt>
                      <c:pt idx="22771">
                        <c:v>5.7904800000000002E-5</c:v>
                      </c:pt>
                      <c:pt idx="22772">
                        <c:v>5.7904800000000002E-5</c:v>
                      </c:pt>
                      <c:pt idx="22773">
                        <c:v>5.7904800000000002E-5</c:v>
                      </c:pt>
                      <c:pt idx="22774">
                        <c:v>5.7904800000000002E-5</c:v>
                      </c:pt>
                      <c:pt idx="22775">
                        <c:v>5.7904700000000001E-5</c:v>
                      </c:pt>
                      <c:pt idx="22776">
                        <c:v>5.7904600000000001E-5</c:v>
                      </c:pt>
                      <c:pt idx="22777">
                        <c:v>5.7904600000000001E-5</c:v>
                      </c:pt>
                      <c:pt idx="22778">
                        <c:v>5.7904600000000001E-5</c:v>
                      </c:pt>
                      <c:pt idx="22779">
                        <c:v>5.7904500000000001E-5</c:v>
                      </c:pt>
                      <c:pt idx="22780">
                        <c:v>5.7904500000000001E-5</c:v>
                      </c:pt>
                      <c:pt idx="22781">
                        <c:v>5.7904400000000001E-5</c:v>
                      </c:pt>
                      <c:pt idx="22782">
                        <c:v>5.7904300000000001E-5</c:v>
                      </c:pt>
                      <c:pt idx="22783">
                        <c:v>5.7904300000000001E-5</c:v>
                      </c:pt>
                      <c:pt idx="22784">
                        <c:v>5.79042E-5</c:v>
                      </c:pt>
                      <c:pt idx="22785">
                        <c:v>5.79042E-5</c:v>
                      </c:pt>
                      <c:pt idx="22786">
                        <c:v>5.79041E-5</c:v>
                      </c:pt>
                      <c:pt idx="22787">
                        <c:v>5.7904E-5</c:v>
                      </c:pt>
                      <c:pt idx="22788">
                        <c:v>5.7904E-5</c:v>
                      </c:pt>
                      <c:pt idx="22789">
                        <c:v>5.79039E-5</c:v>
                      </c:pt>
                      <c:pt idx="22790">
                        <c:v>5.7902100000000003E-5</c:v>
                      </c:pt>
                      <c:pt idx="22791">
                        <c:v>5.7902100000000003E-5</c:v>
                      </c:pt>
                      <c:pt idx="22792">
                        <c:v>5.7902000000000002E-5</c:v>
                      </c:pt>
                      <c:pt idx="22793">
                        <c:v>5.7902000000000002E-5</c:v>
                      </c:pt>
                      <c:pt idx="22794">
                        <c:v>5.7902000000000002E-5</c:v>
                      </c:pt>
                      <c:pt idx="22795">
                        <c:v>5.7901900000000002E-5</c:v>
                      </c:pt>
                      <c:pt idx="22796">
                        <c:v>5.7901900000000002E-5</c:v>
                      </c:pt>
                      <c:pt idx="22797">
                        <c:v>5.7901900000000002E-5</c:v>
                      </c:pt>
                      <c:pt idx="22798">
                        <c:v>5.7901800000000002E-5</c:v>
                      </c:pt>
                      <c:pt idx="22799">
                        <c:v>5.7901800000000002E-5</c:v>
                      </c:pt>
                      <c:pt idx="22800">
                        <c:v>5.7901700000000002E-5</c:v>
                      </c:pt>
                      <c:pt idx="22801">
                        <c:v>5.7901700000000002E-5</c:v>
                      </c:pt>
                      <c:pt idx="22802">
                        <c:v>5.7901600000000001E-5</c:v>
                      </c:pt>
                      <c:pt idx="22803">
                        <c:v>5.7901600000000001E-5</c:v>
                      </c:pt>
                      <c:pt idx="22804">
                        <c:v>5.7901600000000001E-5</c:v>
                      </c:pt>
                      <c:pt idx="22805">
                        <c:v>5.7901500000000001E-5</c:v>
                      </c:pt>
                      <c:pt idx="22806">
                        <c:v>5.7901500000000001E-5</c:v>
                      </c:pt>
                      <c:pt idx="22807">
                        <c:v>5.7901400000000001E-5</c:v>
                      </c:pt>
                      <c:pt idx="22808">
                        <c:v>5.7901400000000001E-5</c:v>
                      </c:pt>
                      <c:pt idx="22809">
                        <c:v>5.7901300000000001E-5</c:v>
                      </c:pt>
                      <c:pt idx="22810">
                        <c:v>5.7901300000000001E-5</c:v>
                      </c:pt>
                      <c:pt idx="22811">
                        <c:v>5.7901200000000001E-5</c:v>
                      </c:pt>
                      <c:pt idx="22812">
                        <c:v>5.7901200000000001E-5</c:v>
                      </c:pt>
                      <c:pt idx="22813">
                        <c:v>5.79011E-5</c:v>
                      </c:pt>
                      <c:pt idx="22814">
                        <c:v>5.79011E-5</c:v>
                      </c:pt>
                      <c:pt idx="22815">
                        <c:v>5.79011E-5</c:v>
                      </c:pt>
                      <c:pt idx="22816">
                        <c:v>5.7901E-5</c:v>
                      </c:pt>
                      <c:pt idx="22817">
                        <c:v>5.7901E-5</c:v>
                      </c:pt>
                      <c:pt idx="22818">
                        <c:v>5.7901E-5</c:v>
                      </c:pt>
                      <c:pt idx="22819">
                        <c:v>5.7901E-5</c:v>
                      </c:pt>
                      <c:pt idx="22820">
                        <c:v>5.79009E-5</c:v>
                      </c:pt>
                      <c:pt idx="22821">
                        <c:v>5.79009E-5</c:v>
                      </c:pt>
                      <c:pt idx="22822">
                        <c:v>5.7901E-5</c:v>
                      </c:pt>
                      <c:pt idx="22823">
                        <c:v>5.79009E-5</c:v>
                      </c:pt>
                      <c:pt idx="22824">
                        <c:v>5.79009E-5</c:v>
                      </c:pt>
                      <c:pt idx="22825">
                        <c:v>5.79008E-5</c:v>
                      </c:pt>
                      <c:pt idx="22826">
                        <c:v>5.79008E-5</c:v>
                      </c:pt>
                      <c:pt idx="22827">
                        <c:v>5.79008E-5</c:v>
                      </c:pt>
                      <c:pt idx="22828">
                        <c:v>5.79008E-5</c:v>
                      </c:pt>
                      <c:pt idx="22829">
                        <c:v>5.79008E-5</c:v>
                      </c:pt>
                      <c:pt idx="22830">
                        <c:v>5.79008E-5</c:v>
                      </c:pt>
                      <c:pt idx="22831">
                        <c:v>5.7900699999999999E-5</c:v>
                      </c:pt>
                      <c:pt idx="22832">
                        <c:v>5.7900699999999999E-5</c:v>
                      </c:pt>
                      <c:pt idx="22833">
                        <c:v>5.7900699999999999E-5</c:v>
                      </c:pt>
                      <c:pt idx="22834">
                        <c:v>5.7900599999999999E-5</c:v>
                      </c:pt>
                      <c:pt idx="22835">
                        <c:v>5.7900599999999999E-5</c:v>
                      </c:pt>
                      <c:pt idx="22836">
                        <c:v>5.7900599999999999E-5</c:v>
                      </c:pt>
                      <c:pt idx="22837">
                        <c:v>5.7900599999999999E-5</c:v>
                      </c:pt>
                      <c:pt idx="22838">
                        <c:v>5.7900599999999999E-5</c:v>
                      </c:pt>
                      <c:pt idx="22839">
                        <c:v>5.7900499999999999E-5</c:v>
                      </c:pt>
                      <c:pt idx="22840">
                        <c:v>5.7900499999999999E-5</c:v>
                      </c:pt>
                      <c:pt idx="22841">
                        <c:v>5.7900399999999999E-5</c:v>
                      </c:pt>
                      <c:pt idx="22842">
                        <c:v>5.7900399999999999E-5</c:v>
                      </c:pt>
                      <c:pt idx="22843">
                        <c:v>5.7900399999999999E-5</c:v>
                      </c:pt>
                      <c:pt idx="22844">
                        <c:v>5.7900399999999999E-5</c:v>
                      </c:pt>
                      <c:pt idx="22845">
                        <c:v>5.7900399999999999E-5</c:v>
                      </c:pt>
                      <c:pt idx="22846">
                        <c:v>5.7900399999999999E-5</c:v>
                      </c:pt>
                      <c:pt idx="22847">
                        <c:v>5.7900399999999999E-5</c:v>
                      </c:pt>
                      <c:pt idx="22848">
                        <c:v>5.7900399999999999E-5</c:v>
                      </c:pt>
                      <c:pt idx="22849">
                        <c:v>5.7900399999999999E-5</c:v>
                      </c:pt>
                      <c:pt idx="22850">
                        <c:v>5.7900399999999999E-5</c:v>
                      </c:pt>
                      <c:pt idx="22851">
                        <c:v>5.7900399999999999E-5</c:v>
                      </c:pt>
                      <c:pt idx="22852">
                        <c:v>5.7900399999999999E-5</c:v>
                      </c:pt>
                      <c:pt idx="22853">
                        <c:v>5.7900399999999999E-5</c:v>
                      </c:pt>
                      <c:pt idx="22854">
                        <c:v>5.7900399999999999E-5</c:v>
                      </c:pt>
                      <c:pt idx="22855">
                        <c:v>5.7900399999999999E-5</c:v>
                      </c:pt>
                      <c:pt idx="22856">
                        <c:v>5.7900399999999999E-5</c:v>
                      </c:pt>
                      <c:pt idx="22857">
                        <c:v>5.7900399999999999E-5</c:v>
                      </c:pt>
                      <c:pt idx="22858">
                        <c:v>5.7900399999999999E-5</c:v>
                      </c:pt>
                      <c:pt idx="22859">
                        <c:v>5.7900399999999999E-5</c:v>
                      </c:pt>
                      <c:pt idx="22860">
                        <c:v>5.7900399999999999E-5</c:v>
                      </c:pt>
                      <c:pt idx="22861">
                        <c:v>5.7900399999999999E-5</c:v>
                      </c:pt>
                      <c:pt idx="22862">
                        <c:v>5.7900399999999999E-5</c:v>
                      </c:pt>
                      <c:pt idx="22863">
                        <c:v>5.7900399999999999E-5</c:v>
                      </c:pt>
                      <c:pt idx="22864">
                        <c:v>5.7900399999999999E-5</c:v>
                      </c:pt>
                      <c:pt idx="22865">
                        <c:v>5.7900399999999999E-5</c:v>
                      </c:pt>
                      <c:pt idx="22866">
                        <c:v>5.7900399999999999E-5</c:v>
                      </c:pt>
                      <c:pt idx="22867">
                        <c:v>5.7900399999999999E-5</c:v>
                      </c:pt>
                      <c:pt idx="22868">
                        <c:v>5.7900399999999999E-5</c:v>
                      </c:pt>
                      <c:pt idx="22869">
                        <c:v>5.7900299999999999E-5</c:v>
                      </c:pt>
                      <c:pt idx="22870">
                        <c:v>5.7900399999999999E-5</c:v>
                      </c:pt>
                      <c:pt idx="22871">
                        <c:v>5.7900399999999999E-5</c:v>
                      </c:pt>
                      <c:pt idx="22872">
                        <c:v>5.7900399999999999E-5</c:v>
                      </c:pt>
                      <c:pt idx="22873">
                        <c:v>5.7900399999999999E-5</c:v>
                      </c:pt>
                      <c:pt idx="22874">
                        <c:v>5.7900399999999999E-5</c:v>
                      </c:pt>
                      <c:pt idx="22875">
                        <c:v>5.7900399999999999E-5</c:v>
                      </c:pt>
                      <c:pt idx="22876">
                        <c:v>5.7900399999999999E-5</c:v>
                      </c:pt>
                      <c:pt idx="22877">
                        <c:v>5.7900399999999999E-5</c:v>
                      </c:pt>
                      <c:pt idx="22878">
                        <c:v>5.7900399999999999E-5</c:v>
                      </c:pt>
                      <c:pt idx="22879">
                        <c:v>5.7900399999999999E-5</c:v>
                      </c:pt>
                      <c:pt idx="22880">
                        <c:v>5.7900399999999999E-5</c:v>
                      </c:pt>
                      <c:pt idx="22881">
                        <c:v>5.7900399999999999E-5</c:v>
                      </c:pt>
                      <c:pt idx="22882">
                        <c:v>5.7900399999999999E-5</c:v>
                      </c:pt>
                      <c:pt idx="22883">
                        <c:v>5.7900499999999999E-5</c:v>
                      </c:pt>
                      <c:pt idx="22884">
                        <c:v>5.7900499999999999E-5</c:v>
                      </c:pt>
                      <c:pt idx="22885">
                        <c:v>5.7900499999999999E-5</c:v>
                      </c:pt>
                      <c:pt idx="22886">
                        <c:v>5.7900499999999999E-5</c:v>
                      </c:pt>
                      <c:pt idx="22887">
                        <c:v>5.7900499999999999E-5</c:v>
                      </c:pt>
                      <c:pt idx="22888">
                        <c:v>5.7900599999999999E-5</c:v>
                      </c:pt>
                      <c:pt idx="22889">
                        <c:v>5.7900599999999999E-5</c:v>
                      </c:pt>
                      <c:pt idx="22890">
                        <c:v>5.7901900000000002E-5</c:v>
                      </c:pt>
                      <c:pt idx="22891">
                        <c:v>5.7902000000000002E-5</c:v>
                      </c:pt>
                      <c:pt idx="22892">
                        <c:v>5.7902000000000002E-5</c:v>
                      </c:pt>
                      <c:pt idx="22893">
                        <c:v>5.7901900000000002E-5</c:v>
                      </c:pt>
                      <c:pt idx="22894">
                        <c:v>5.7902000000000002E-5</c:v>
                      </c:pt>
                      <c:pt idx="22895">
                        <c:v>5.7902000000000002E-5</c:v>
                      </c:pt>
                      <c:pt idx="22896">
                        <c:v>5.7902000000000002E-5</c:v>
                      </c:pt>
                      <c:pt idx="22897">
                        <c:v>5.7901900000000002E-5</c:v>
                      </c:pt>
                      <c:pt idx="22898">
                        <c:v>5.7901900000000002E-5</c:v>
                      </c:pt>
                      <c:pt idx="22899">
                        <c:v>5.7901900000000002E-5</c:v>
                      </c:pt>
                      <c:pt idx="22900">
                        <c:v>5.7901900000000002E-5</c:v>
                      </c:pt>
                      <c:pt idx="22901">
                        <c:v>5.7901900000000002E-5</c:v>
                      </c:pt>
                      <c:pt idx="22902">
                        <c:v>5.7902000000000002E-5</c:v>
                      </c:pt>
                      <c:pt idx="22903">
                        <c:v>5.7902000000000002E-5</c:v>
                      </c:pt>
                      <c:pt idx="22904">
                        <c:v>5.7901900000000002E-5</c:v>
                      </c:pt>
                      <c:pt idx="22905">
                        <c:v>5.7902000000000002E-5</c:v>
                      </c:pt>
                      <c:pt idx="22906">
                        <c:v>5.7902000000000002E-5</c:v>
                      </c:pt>
                      <c:pt idx="22907">
                        <c:v>5.7902000000000002E-5</c:v>
                      </c:pt>
                      <c:pt idx="22908">
                        <c:v>5.7902000000000002E-5</c:v>
                      </c:pt>
                      <c:pt idx="22909">
                        <c:v>5.7901900000000002E-5</c:v>
                      </c:pt>
                      <c:pt idx="22910">
                        <c:v>5.7901900000000002E-5</c:v>
                      </c:pt>
                      <c:pt idx="22911">
                        <c:v>5.7901900000000002E-5</c:v>
                      </c:pt>
                      <c:pt idx="22912">
                        <c:v>5.7901900000000002E-5</c:v>
                      </c:pt>
                      <c:pt idx="22913">
                        <c:v>5.7901900000000002E-5</c:v>
                      </c:pt>
                      <c:pt idx="22914">
                        <c:v>5.7901800000000002E-5</c:v>
                      </c:pt>
                      <c:pt idx="22915">
                        <c:v>5.7901800000000002E-5</c:v>
                      </c:pt>
                      <c:pt idx="22916">
                        <c:v>5.7901800000000002E-5</c:v>
                      </c:pt>
                      <c:pt idx="22917">
                        <c:v>5.7901700000000002E-5</c:v>
                      </c:pt>
                      <c:pt idx="22918">
                        <c:v>5.7901700000000002E-5</c:v>
                      </c:pt>
                      <c:pt idx="22919">
                        <c:v>5.7901600000000001E-5</c:v>
                      </c:pt>
                      <c:pt idx="22920">
                        <c:v>5.7901400000000001E-5</c:v>
                      </c:pt>
                      <c:pt idx="22921">
                        <c:v>5.7901300000000001E-5</c:v>
                      </c:pt>
                      <c:pt idx="22922">
                        <c:v>5.7901200000000001E-5</c:v>
                      </c:pt>
                      <c:pt idx="22923">
                        <c:v>5.79011E-5</c:v>
                      </c:pt>
                      <c:pt idx="22924">
                        <c:v>5.7901E-5</c:v>
                      </c:pt>
                      <c:pt idx="22925">
                        <c:v>5.79008E-5</c:v>
                      </c:pt>
                      <c:pt idx="22926">
                        <c:v>5.7900699999999999E-5</c:v>
                      </c:pt>
                      <c:pt idx="22927">
                        <c:v>5.7900599999999999E-5</c:v>
                      </c:pt>
                      <c:pt idx="22928">
                        <c:v>5.7900499999999999E-5</c:v>
                      </c:pt>
                      <c:pt idx="22929">
                        <c:v>5.7900299999999999E-5</c:v>
                      </c:pt>
                      <c:pt idx="22930">
                        <c:v>5.7900199999999998E-5</c:v>
                      </c:pt>
                      <c:pt idx="22931">
                        <c:v>5.7900099999999998E-5</c:v>
                      </c:pt>
                      <c:pt idx="22932">
                        <c:v>5.7899999999999998E-5</c:v>
                      </c:pt>
                      <c:pt idx="22933">
                        <c:v>5.7899899999999998E-5</c:v>
                      </c:pt>
                      <c:pt idx="22934">
                        <c:v>5.7899799999999997E-5</c:v>
                      </c:pt>
                      <c:pt idx="22935">
                        <c:v>5.7899699999999997E-5</c:v>
                      </c:pt>
                      <c:pt idx="22936">
                        <c:v>5.7899599999999997E-5</c:v>
                      </c:pt>
                      <c:pt idx="22937">
                        <c:v>5.7899400000000003E-5</c:v>
                      </c:pt>
                      <c:pt idx="22938">
                        <c:v>5.7899400000000003E-5</c:v>
                      </c:pt>
                      <c:pt idx="22939">
                        <c:v>5.7899300000000003E-5</c:v>
                      </c:pt>
                      <c:pt idx="22940">
                        <c:v>5.7899200000000003E-5</c:v>
                      </c:pt>
                      <c:pt idx="22941">
                        <c:v>5.7899100000000003E-5</c:v>
                      </c:pt>
                      <c:pt idx="22942">
                        <c:v>5.7899000000000002E-5</c:v>
                      </c:pt>
                      <c:pt idx="22943">
                        <c:v>5.7898900000000002E-5</c:v>
                      </c:pt>
                      <c:pt idx="22944">
                        <c:v>5.7898800000000002E-5</c:v>
                      </c:pt>
                      <c:pt idx="22945">
                        <c:v>5.7898800000000002E-5</c:v>
                      </c:pt>
                      <c:pt idx="22946">
                        <c:v>5.7898700000000002E-5</c:v>
                      </c:pt>
                      <c:pt idx="22947">
                        <c:v>5.7898600000000002E-5</c:v>
                      </c:pt>
                      <c:pt idx="22948">
                        <c:v>5.7898500000000001E-5</c:v>
                      </c:pt>
                      <c:pt idx="22949">
                        <c:v>5.7898400000000001E-5</c:v>
                      </c:pt>
                      <c:pt idx="22950">
                        <c:v>5.7898300000000001E-5</c:v>
                      </c:pt>
                      <c:pt idx="22951">
                        <c:v>5.7898300000000001E-5</c:v>
                      </c:pt>
                      <c:pt idx="22952">
                        <c:v>5.7898200000000001E-5</c:v>
                      </c:pt>
                      <c:pt idx="22953">
                        <c:v>5.7898100000000001E-5</c:v>
                      </c:pt>
                      <c:pt idx="22954">
                        <c:v>5.78979E-5</c:v>
                      </c:pt>
                      <c:pt idx="22955">
                        <c:v>5.78978E-5</c:v>
                      </c:pt>
                      <c:pt idx="22956">
                        <c:v>5.78977E-5</c:v>
                      </c:pt>
                      <c:pt idx="22957">
                        <c:v>5.7897599999999999E-5</c:v>
                      </c:pt>
                      <c:pt idx="22958">
                        <c:v>5.7897499999999999E-5</c:v>
                      </c:pt>
                      <c:pt idx="22959">
                        <c:v>5.7897399999999999E-5</c:v>
                      </c:pt>
                      <c:pt idx="22960">
                        <c:v>5.7897199999999999E-5</c:v>
                      </c:pt>
                      <c:pt idx="22961">
                        <c:v>5.7897099999999998E-5</c:v>
                      </c:pt>
                      <c:pt idx="22962">
                        <c:v>5.7896999999999998E-5</c:v>
                      </c:pt>
                      <c:pt idx="22963">
                        <c:v>5.7896899999999998E-5</c:v>
                      </c:pt>
                      <c:pt idx="22964">
                        <c:v>5.7896699999999997E-5</c:v>
                      </c:pt>
                      <c:pt idx="22965">
                        <c:v>5.7896599999999997E-5</c:v>
                      </c:pt>
                      <c:pt idx="22966">
                        <c:v>5.7896399999999997E-5</c:v>
                      </c:pt>
                      <c:pt idx="22967">
                        <c:v>5.7896300000000003E-5</c:v>
                      </c:pt>
                      <c:pt idx="22968">
                        <c:v>5.7896200000000003E-5</c:v>
                      </c:pt>
                      <c:pt idx="22969">
                        <c:v>5.7896000000000003E-5</c:v>
                      </c:pt>
                      <c:pt idx="22970">
                        <c:v>5.7895900000000002E-5</c:v>
                      </c:pt>
                      <c:pt idx="22971">
                        <c:v>5.7895800000000002E-5</c:v>
                      </c:pt>
                      <c:pt idx="22972">
                        <c:v>5.7895600000000002E-5</c:v>
                      </c:pt>
                      <c:pt idx="22973">
                        <c:v>5.7895500000000002E-5</c:v>
                      </c:pt>
                      <c:pt idx="22974">
                        <c:v>5.7895400000000001E-5</c:v>
                      </c:pt>
                      <c:pt idx="22975">
                        <c:v>5.7895300000000001E-5</c:v>
                      </c:pt>
                      <c:pt idx="22976">
                        <c:v>5.7895200000000001E-5</c:v>
                      </c:pt>
                      <c:pt idx="22977">
                        <c:v>5.7895100000000001E-5</c:v>
                      </c:pt>
                      <c:pt idx="22978">
                        <c:v>5.7895E-5</c:v>
                      </c:pt>
                      <c:pt idx="22979">
                        <c:v>5.78949E-5</c:v>
                      </c:pt>
                      <c:pt idx="22980">
                        <c:v>5.78948E-5</c:v>
                      </c:pt>
                      <c:pt idx="22981">
                        <c:v>5.78947E-5</c:v>
                      </c:pt>
                      <c:pt idx="22982">
                        <c:v>5.78946E-5</c:v>
                      </c:pt>
                      <c:pt idx="22983">
                        <c:v>5.7894499999999999E-5</c:v>
                      </c:pt>
                      <c:pt idx="22984">
                        <c:v>5.7894399999999999E-5</c:v>
                      </c:pt>
                      <c:pt idx="22985">
                        <c:v>5.7894299999999999E-5</c:v>
                      </c:pt>
                      <c:pt idx="22986">
                        <c:v>5.7894299999999999E-5</c:v>
                      </c:pt>
                      <c:pt idx="22987">
                        <c:v>5.7894199999999999E-5</c:v>
                      </c:pt>
                      <c:pt idx="22988">
                        <c:v>5.7894199999999999E-5</c:v>
                      </c:pt>
                      <c:pt idx="22989">
                        <c:v>5.7894099999999999E-5</c:v>
                      </c:pt>
                      <c:pt idx="22990">
                        <c:v>5.7893200000000003E-5</c:v>
                      </c:pt>
                      <c:pt idx="22991">
                        <c:v>5.7893100000000003E-5</c:v>
                      </c:pt>
                      <c:pt idx="22992">
                        <c:v>5.7893100000000003E-5</c:v>
                      </c:pt>
                      <c:pt idx="22993">
                        <c:v>5.7893100000000003E-5</c:v>
                      </c:pt>
                      <c:pt idx="22994">
                        <c:v>5.7893100000000003E-5</c:v>
                      </c:pt>
                      <c:pt idx="22995">
                        <c:v>5.7893000000000003E-5</c:v>
                      </c:pt>
                      <c:pt idx="22996">
                        <c:v>5.7892900000000003E-5</c:v>
                      </c:pt>
                      <c:pt idx="22997">
                        <c:v>5.7892900000000003E-5</c:v>
                      </c:pt>
                      <c:pt idx="22998">
                        <c:v>5.7892900000000003E-5</c:v>
                      </c:pt>
                      <c:pt idx="22999">
                        <c:v>5.7892800000000002E-5</c:v>
                      </c:pt>
                      <c:pt idx="23000">
                        <c:v>5.7892800000000002E-5</c:v>
                      </c:pt>
                      <c:pt idx="23001">
                        <c:v>5.7892800000000002E-5</c:v>
                      </c:pt>
                      <c:pt idx="23002">
                        <c:v>5.7892800000000002E-5</c:v>
                      </c:pt>
                      <c:pt idx="23003">
                        <c:v>5.7892800000000002E-5</c:v>
                      </c:pt>
                      <c:pt idx="23004">
                        <c:v>5.7892800000000002E-5</c:v>
                      </c:pt>
                      <c:pt idx="23005">
                        <c:v>5.7892800000000002E-5</c:v>
                      </c:pt>
                      <c:pt idx="23006">
                        <c:v>5.7892800000000002E-5</c:v>
                      </c:pt>
                      <c:pt idx="23007">
                        <c:v>5.7892800000000002E-5</c:v>
                      </c:pt>
                      <c:pt idx="23008">
                        <c:v>5.7892800000000002E-5</c:v>
                      </c:pt>
                      <c:pt idx="23009">
                        <c:v>5.7892800000000002E-5</c:v>
                      </c:pt>
                      <c:pt idx="23010">
                        <c:v>5.7892800000000002E-5</c:v>
                      </c:pt>
                      <c:pt idx="23011">
                        <c:v>5.7892800000000002E-5</c:v>
                      </c:pt>
                      <c:pt idx="23012">
                        <c:v>5.7892800000000002E-5</c:v>
                      </c:pt>
                      <c:pt idx="23013">
                        <c:v>5.7892800000000002E-5</c:v>
                      </c:pt>
                      <c:pt idx="23014">
                        <c:v>5.7892900000000003E-5</c:v>
                      </c:pt>
                      <c:pt idx="23015">
                        <c:v>5.7892900000000003E-5</c:v>
                      </c:pt>
                      <c:pt idx="23016">
                        <c:v>5.7892900000000003E-5</c:v>
                      </c:pt>
                      <c:pt idx="23017">
                        <c:v>5.7892900000000003E-5</c:v>
                      </c:pt>
                      <c:pt idx="23018">
                        <c:v>5.7892900000000003E-5</c:v>
                      </c:pt>
                      <c:pt idx="23019">
                        <c:v>5.7892900000000003E-5</c:v>
                      </c:pt>
                      <c:pt idx="23020">
                        <c:v>5.7892900000000003E-5</c:v>
                      </c:pt>
                      <c:pt idx="23021">
                        <c:v>5.7892900000000003E-5</c:v>
                      </c:pt>
                      <c:pt idx="23022">
                        <c:v>5.7892800000000002E-5</c:v>
                      </c:pt>
                      <c:pt idx="23023">
                        <c:v>5.7892700000000002E-5</c:v>
                      </c:pt>
                      <c:pt idx="23024">
                        <c:v>5.7892700000000002E-5</c:v>
                      </c:pt>
                      <c:pt idx="23025">
                        <c:v>5.7892600000000002E-5</c:v>
                      </c:pt>
                      <c:pt idx="23026">
                        <c:v>5.7892500000000002E-5</c:v>
                      </c:pt>
                      <c:pt idx="23027">
                        <c:v>5.7892500000000002E-5</c:v>
                      </c:pt>
                      <c:pt idx="23028">
                        <c:v>5.7892400000000002E-5</c:v>
                      </c:pt>
                      <c:pt idx="23029">
                        <c:v>5.7892300000000001E-5</c:v>
                      </c:pt>
                      <c:pt idx="23030">
                        <c:v>5.7892200000000001E-5</c:v>
                      </c:pt>
                      <c:pt idx="23031">
                        <c:v>5.7892200000000001E-5</c:v>
                      </c:pt>
                      <c:pt idx="23032">
                        <c:v>5.7892100000000001E-5</c:v>
                      </c:pt>
                      <c:pt idx="23033">
                        <c:v>5.7892100000000001E-5</c:v>
                      </c:pt>
                      <c:pt idx="23034">
                        <c:v>5.7892000000000001E-5</c:v>
                      </c:pt>
                      <c:pt idx="23035">
                        <c:v>5.78919E-5</c:v>
                      </c:pt>
                      <c:pt idx="23036">
                        <c:v>5.78919E-5</c:v>
                      </c:pt>
                      <c:pt idx="23037">
                        <c:v>5.78918E-5</c:v>
                      </c:pt>
                      <c:pt idx="23038">
                        <c:v>5.78918E-5</c:v>
                      </c:pt>
                      <c:pt idx="23039">
                        <c:v>5.78917E-5</c:v>
                      </c:pt>
                      <c:pt idx="23040">
                        <c:v>5.78917E-5</c:v>
                      </c:pt>
                      <c:pt idx="23041">
                        <c:v>5.78916E-5</c:v>
                      </c:pt>
                      <c:pt idx="23042">
                        <c:v>5.78915E-5</c:v>
                      </c:pt>
                      <c:pt idx="23043">
                        <c:v>5.78915E-5</c:v>
                      </c:pt>
                      <c:pt idx="23044">
                        <c:v>5.7891399999999999E-5</c:v>
                      </c:pt>
                      <c:pt idx="23045">
                        <c:v>5.7891399999999999E-5</c:v>
                      </c:pt>
                      <c:pt idx="23046">
                        <c:v>5.7891299999999999E-5</c:v>
                      </c:pt>
                      <c:pt idx="23047">
                        <c:v>5.7891199999999999E-5</c:v>
                      </c:pt>
                      <c:pt idx="23048">
                        <c:v>5.7891099999999999E-5</c:v>
                      </c:pt>
                      <c:pt idx="23049">
                        <c:v>5.7890999999999999E-5</c:v>
                      </c:pt>
                      <c:pt idx="23050">
                        <c:v>5.7890999999999999E-5</c:v>
                      </c:pt>
                      <c:pt idx="23051">
                        <c:v>5.7890899999999998E-5</c:v>
                      </c:pt>
                      <c:pt idx="23052">
                        <c:v>5.7890799999999998E-5</c:v>
                      </c:pt>
                      <c:pt idx="23053">
                        <c:v>5.7890699999999998E-5</c:v>
                      </c:pt>
                      <c:pt idx="23054">
                        <c:v>5.7890699999999998E-5</c:v>
                      </c:pt>
                      <c:pt idx="23055">
                        <c:v>5.7890599999999998E-5</c:v>
                      </c:pt>
                      <c:pt idx="23056">
                        <c:v>5.7890499999999997E-5</c:v>
                      </c:pt>
                      <c:pt idx="23057">
                        <c:v>5.7890499999999997E-5</c:v>
                      </c:pt>
                      <c:pt idx="23058">
                        <c:v>5.7890499999999997E-5</c:v>
                      </c:pt>
                      <c:pt idx="23059">
                        <c:v>5.7890399999999997E-5</c:v>
                      </c:pt>
                      <c:pt idx="23060">
                        <c:v>5.7890399999999997E-5</c:v>
                      </c:pt>
                      <c:pt idx="23061">
                        <c:v>5.7890299999999997E-5</c:v>
                      </c:pt>
                      <c:pt idx="23062">
                        <c:v>5.7890299999999997E-5</c:v>
                      </c:pt>
                      <c:pt idx="23063">
                        <c:v>5.7890199999999997E-5</c:v>
                      </c:pt>
                      <c:pt idx="23064">
                        <c:v>5.7890199999999997E-5</c:v>
                      </c:pt>
                      <c:pt idx="23065">
                        <c:v>5.7890100000000003E-5</c:v>
                      </c:pt>
                      <c:pt idx="23066">
                        <c:v>5.7890100000000003E-5</c:v>
                      </c:pt>
                      <c:pt idx="23067">
                        <c:v>5.7890100000000003E-5</c:v>
                      </c:pt>
                      <c:pt idx="23068">
                        <c:v>5.7890000000000003E-5</c:v>
                      </c:pt>
                      <c:pt idx="23069">
                        <c:v>5.7890000000000003E-5</c:v>
                      </c:pt>
                      <c:pt idx="23070">
                        <c:v>5.7889900000000003E-5</c:v>
                      </c:pt>
                      <c:pt idx="23071">
                        <c:v>5.7889900000000003E-5</c:v>
                      </c:pt>
                      <c:pt idx="23072">
                        <c:v>5.7889800000000003E-5</c:v>
                      </c:pt>
                      <c:pt idx="23073">
                        <c:v>5.7889800000000003E-5</c:v>
                      </c:pt>
                      <c:pt idx="23074">
                        <c:v>5.7889800000000003E-5</c:v>
                      </c:pt>
                      <c:pt idx="23075">
                        <c:v>5.7889700000000002E-5</c:v>
                      </c:pt>
                      <c:pt idx="23076">
                        <c:v>5.7889600000000002E-5</c:v>
                      </c:pt>
                      <c:pt idx="23077">
                        <c:v>5.7889600000000002E-5</c:v>
                      </c:pt>
                      <c:pt idx="23078">
                        <c:v>5.7889500000000002E-5</c:v>
                      </c:pt>
                      <c:pt idx="23079">
                        <c:v>5.7889500000000002E-5</c:v>
                      </c:pt>
                      <c:pt idx="23080">
                        <c:v>5.7889500000000002E-5</c:v>
                      </c:pt>
                      <c:pt idx="23081">
                        <c:v>5.7889400000000002E-5</c:v>
                      </c:pt>
                      <c:pt idx="23082">
                        <c:v>5.7889400000000002E-5</c:v>
                      </c:pt>
                      <c:pt idx="23083">
                        <c:v>5.7889400000000002E-5</c:v>
                      </c:pt>
                      <c:pt idx="23084">
                        <c:v>5.7889400000000002E-5</c:v>
                      </c:pt>
                      <c:pt idx="23085">
                        <c:v>5.7889300000000002E-5</c:v>
                      </c:pt>
                      <c:pt idx="23086">
                        <c:v>5.7889300000000002E-5</c:v>
                      </c:pt>
                      <c:pt idx="23087">
                        <c:v>5.7889300000000002E-5</c:v>
                      </c:pt>
                      <c:pt idx="23088">
                        <c:v>5.7889300000000002E-5</c:v>
                      </c:pt>
                      <c:pt idx="23089">
                        <c:v>5.7889300000000002E-5</c:v>
                      </c:pt>
                      <c:pt idx="23090">
                        <c:v>5.78885E-5</c:v>
                      </c:pt>
                      <c:pt idx="23091">
                        <c:v>5.78885E-5</c:v>
                      </c:pt>
                      <c:pt idx="23092">
                        <c:v>5.78884E-5</c:v>
                      </c:pt>
                      <c:pt idx="23093">
                        <c:v>5.78884E-5</c:v>
                      </c:pt>
                      <c:pt idx="23094">
                        <c:v>5.78884E-5</c:v>
                      </c:pt>
                      <c:pt idx="23095">
                        <c:v>5.78884E-5</c:v>
                      </c:pt>
                      <c:pt idx="23096">
                        <c:v>5.78884E-5</c:v>
                      </c:pt>
                      <c:pt idx="23097">
                        <c:v>5.78884E-5</c:v>
                      </c:pt>
                      <c:pt idx="23098">
                        <c:v>5.78884E-5</c:v>
                      </c:pt>
                      <c:pt idx="23099">
                        <c:v>5.78884E-5</c:v>
                      </c:pt>
                      <c:pt idx="23100">
                        <c:v>5.78884E-5</c:v>
                      </c:pt>
                      <c:pt idx="23101">
                        <c:v>5.78885E-5</c:v>
                      </c:pt>
                      <c:pt idx="23102">
                        <c:v>5.78885E-5</c:v>
                      </c:pt>
                      <c:pt idx="23103">
                        <c:v>5.78885E-5</c:v>
                      </c:pt>
                      <c:pt idx="23104">
                        <c:v>5.78885E-5</c:v>
                      </c:pt>
                      <c:pt idx="23105">
                        <c:v>5.78885E-5</c:v>
                      </c:pt>
                      <c:pt idx="23106">
                        <c:v>5.78885E-5</c:v>
                      </c:pt>
                      <c:pt idx="23107">
                        <c:v>5.78885E-5</c:v>
                      </c:pt>
                      <c:pt idx="23108">
                        <c:v>5.78885E-5</c:v>
                      </c:pt>
                      <c:pt idx="23109">
                        <c:v>5.78885E-5</c:v>
                      </c:pt>
                      <c:pt idx="23110">
                        <c:v>5.78885E-5</c:v>
                      </c:pt>
                      <c:pt idx="23111">
                        <c:v>5.78885E-5</c:v>
                      </c:pt>
                      <c:pt idx="23112">
                        <c:v>5.78885E-5</c:v>
                      </c:pt>
                      <c:pt idx="23113">
                        <c:v>5.78885E-5</c:v>
                      </c:pt>
                      <c:pt idx="23114">
                        <c:v>5.78885E-5</c:v>
                      </c:pt>
                      <c:pt idx="23115">
                        <c:v>5.78886E-5</c:v>
                      </c:pt>
                      <c:pt idx="23116">
                        <c:v>5.78886E-5</c:v>
                      </c:pt>
                      <c:pt idx="23117">
                        <c:v>5.78886E-5</c:v>
                      </c:pt>
                      <c:pt idx="23118">
                        <c:v>5.78887E-5</c:v>
                      </c:pt>
                      <c:pt idx="23119">
                        <c:v>5.78888E-5</c:v>
                      </c:pt>
                      <c:pt idx="23120">
                        <c:v>5.78888E-5</c:v>
                      </c:pt>
                      <c:pt idx="23121">
                        <c:v>5.7888900000000001E-5</c:v>
                      </c:pt>
                      <c:pt idx="23122">
                        <c:v>5.7888900000000001E-5</c:v>
                      </c:pt>
                      <c:pt idx="23123">
                        <c:v>5.7888900000000001E-5</c:v>
                      </c:pt>
                      <c:pt idx="23124">
                        <c:v>5.7889000000000001E-5</c:v>
                      </c:pt>
                      <c:pt idx="23125">
                        <c:v>5.7889100000000001E-5</c:v>
                      </c:pt>
                      <c:pt idx="23126">
                        <c:v>5.7889100000000001E-5</c:v>
                      </c:pt>
                      <c:pt idx="23127">
                        <c:v>5.7889200000000001E-5</c:v>
                      </c:pt>
                      <c:pt idx="23128">
                        <c:v>5.7889200000000001E-5</c:v>
                      </c:pt>
                      <c:pt idx="23129">
                        <c:v>5.7889200000000001E-5</c:v>
                      </c:pt>
                      <c:pt idx="23130">
                        <c:v>5.7889200000000001E-5</c:v>
                      </c:pt>
                      <c:pt idx="23131">
                        <c:v>5.7889300000000002E-5</c:v>
                      </c:pt>
                      <c:pt idx="23132">
                        <c:v>5.7889400000000002E-5</c:v>
                      </c:pt>
                      <c:pt idx="23133">
                        <c:v>5.7889400000000002E-5</c:v>
                      </c:pt>
                      <c:pt idx="23134">
                        <c:v>5.7889400000000002E-5</c:v>
                      </c:pt>
                      <c:pt idx="23135">
                        <c:v>5.7889500000000002E-5</c:v>
                      </c:pt>
                      <c:pt idx="23136">
                        <c:v>5.7889500000000002E-5</c:v>
                      </c:pt>
                      <c:pt idx="23137">
                        <c:v>5.7889600000000002E-5</c:v>
                      </c:pt>
                      <c:pt idx="23138">
                        <c:v>5.7889600000000002E-5</c:v>
                      </c:pt>
                      <c:pt idx="23139">
                        <c:v>5.7889700000000002E-5</c:v>
                      </c:pt>
                      <c:pt idx="23140">
                        <c:v>5.7889800000000003E-5</c:v>
                      </c:pt>
                      <c:pt idx="23141">
                        <c:v>5.7889800000000003E-5</c:v>
                      </c:pt>
                      <c:pt idx="23142">
                        <c:v>5.7889900000000003E-5</c:v>
                      </c:pt>
                      <c:pt idx="23143">
                        <c:v>5.7890000000000003E-5</c:v>
                      </c:pt>
                      <c:pt idx="23144">
                        <c:v>5.7890000000000003E-5</c:v>
                      </c:pt>
                      <c:pt idx="23145">
                        <c:v>5.7890100000000003E-5</c:v>
                      </c:pt>
                      <c:pt idx="23146">
                        <c:v>5.7890199999999997E-5</c:v>
                      </c:pt>
                      <c:pt idx="23147">
                        <c:v>5.7890299999999997E-5</c:v>
                      </c:pt>
                      <c:pt idx="23148">
                        <c:v>5.7890399999999997E-5</c:v>
                      </c:pt>
                      <c:pt idx="23149">
                        <c:v>5.7890499999999997E-5</c:v>
                      </c:pt>
                      <c:pt idx="23150">
                        <c:v>5.7890599999999998E-5</c:v>
                      </c:pt>
                      <c:pt idx="23151">
                        <c:v>5.7890699999999998E-5</c:v>
                      </c:pt>
                      <c:pt idx="23152">
                        <c:v>5.7890799999999998E-5</c:v>
                      </c:pt>
                      <c:pt idx="23153">
                        <c:v>5.7890899999999998E-5</c:v>
                      </c:pt>
                      <c:pt idx="23154">
                        <c:v>5.7890999999999999E-5</c:v>
                      </c:pt>
                      <c:pt idx="23155">
                        <c:v>5.7891099999999999E-5</c:v>
                      </c:pt>
                      <c:pt idx="23156">
                        <c:v>5.7891199999999999E-5</c:v>
                      </c:pt>
                      <c:pt idx="23157">
                        <c:v>5.7891299999999999E-5</c:v>
                      </c:pt>
                      <c:pt idx="23158">
                        <c:v>5.78915E-5</c:v>
                      </c:pt>
                      <c:pt idx="23159">
                        <c:v>5.78916E-5</c:v>
                      </c:pt>
                      <c:pt idx="23160">
                        <c:v>5.78917E-5</c:v>
                      </c:pt>
                      <c:pt idx="23161">
                        <c:v>5.78919E-5</c:v>
                      </c:pt>
                      <c:pt idx="23162">
                        <c:v>5.7892000000000001E-5</c:v>
                      </c:pt>
                      <c:pt idx="23163">
                        <c:v>5.7892100000000001E-5</c:v>
                      </c:pt>
                      <c:pt idx="23164">
                        <c:v>5.7892200000000001E-5</c:v>
                      </c:pt>
                      <c:pt idx="23165">
                        <c:v>5.7892300000000001E-5</c:v>
                      </c:pt>
                      <c:pt idx="23166">
                        <c:v>5.7892400000000002E-5</c:v>
                      </c:pt>
                      <c:pt idx="23167">
                        <c:v>5.7892500000000002E-5</c:v>
                      </c:pt>
                      <c:pt idx="23168">
                        <c:v>5.7892600000000002E-5</c:v>
                      </c:pt>
                      <c:pt idx="23169">
                        <c:v>5.7892700000000002E-5</c:v>
                      </c:pt>
                      <c:pt idx="23170">
                        <c:v>5.7892800000000002E-5</c:v>
                      </c:pt>
                      <c:pt idx="23171">
                        <c:v>5.7892900000000003E-5</c:v>
                      </c:pt>
                      <c:pt idx="23172">
                        <c:v>5.7893000000000003E-5</c:v>
                      </c:pt>
                      <c:pt idx="23173">
                        <c:v>5.7893100000000003E-5</c:v>
                      </c:pt>
                      <c:pt idx="23174">
                        <c:v>5.7893200000000003E-5</c:v>
                      </c:pt>
                      <c:pt idx="23175">
                        <c:v>5.7893299999999997E-5</c:v>
                      </c:pt>
                      <c:pt idx="23176">
                        <c:v>5.7893399999999997E-5</c:v>
                      </c:pt>
                      <c:pt idx="23177">
                        <c:v>5.7893499999999997E-5</c:v>
                      </c:pt>
                      <c:pt idx="23178">
                        <c:v>5.7893599999999997E-5</c:v>
                      </c:pt>
                      <c:pt idx="23179">
                        <c:v>5.7893799999999998E-5</c:v>
                      </c:pt>
                      <c:pt idx="23180">
                        <c:v>5.7893799999999998E-5</c:v>
                      </c:pt>
                      <c:pt idx="23181">
                        <c:v>5.7893899999999998E-5</c:v>
                      </c:pt>
                      <c:pt idx="23182">
                        <c:v>5.7894099999999999E-5</c:v>
                      </c:pt>
                      <c:pt idx="23183">
                        <c:v>5.7894199999999999E-5</c:v>
                      </c:pt>
                      <c:pt idx="23184">
                        <c:v>5.7894299999999999E-5</c:v>
                      </c:pt>
                      <c:pt idx="23185">
                        <c:v>5.7894399999999999E-5</c:v>
                      </c:pt>
                      <c:pt idx="23186">
                        <c:v>5.7894499999999999E-5</c:v>
                      </c:pt>
                      <c:pt idx="23187">
                        <c:v>5.78946E-5</c:v>
                      </c:pt>
                      <c:pt idx="23188">
                        <c:v>5.78947E-5</c:v>
                      </c:pt>
                      <c:pt idx="23189">
                        <c:v>5.78948E-5</c:v>
                      </c:pt>
                      <c:pt idx="23190">
                        <c:v>5.7895800000000002E-5</c:v>
                      </c:pt>
                      <c:pt idx="23191">
                        <c:v>5.7895900000000002E-5</c:v>
                      </c:pt>
                      <c:pt idx="23192">
                        <c:v>5.7896000000000003E-5</c:v>
                      </c:pt>
                      <c:pt idx="23193">
                        <c:v>5.7896100000000003E-5</c:v>
                      </c:pt>
                      <c:pt idx="23194">
                        <c:v>5.7896200000000003E-5</c:v>
                      </c:pt>
                      <c:pt idx="23195">
                        <c:v>5.7896200000000003E-5</c:v>
                      </c:pt>
                      <c:pt idx="23196">
                        <c:v>5.7896300000000003E-5</c:v>
                      </c:pt>
                      <c:pt idx="23197">
                        <c:v>5.7896399999999997E-5</c:v>
                      </c:pt>
                      <c:pt idx="23198">
                        <c:v>5.7896499999999997E-5</c:v>
                      </c:pt>
                      <c:pt idx="23199">
                        <c:v>5.7896599999999997E-5</c:v>
                      </c:pt>
                      <c:pt idx="23200">
                        <c:v>5.7896699999999997E-5</c:v>
                      </c:pt>
                      <c:pt idx="23201">
                        <c:v>5.7896699999999997E-5</c:v>
                      </c:pt>
                      <c:pt idx="23202">
                        <c:v>5.7896799999999998E-5</c:v>
                      </c:pt>
                      <c:pt idx="23203">
                        <c:v>5.7896899999999998E-5</c:v>
                      </c:pt>
                      <c:pt idx="23204">
                        <c:v>5.7896999999999998E-5</c:v>
                      </c:pt>
                      <c:pt idx="23205">
                        <c:v>5.7896999999999998E-5</c:v>
                      </c:pt>
                      <c:pt idx="23206">
                        <c:v>5.7897099999999998E-5</c:v>
                      </c:pt>
                      <c:pt idx="23207">
                        <c:v>5.7897199999999999E-5</c:v>
                      </c:pt>
                      <c:pt idx="23208">
                        <c:v>5.7897199999999999E-5</c:v>
                      </c:pt>
                      <c:pt idx="23209">
                        <c:v>5.7897299999999999E-5</c:v>
                      </c:pt>
                      <c:pt idx="23210">
                        <c:v>5.7897399999999999E-5</c:v>
                      </c:pt>
                      <c:pt idx="23211">
                        <c:v>5.7897399999999999E-5</c:v>
                      </c:pt>
                      <c:pt idx="23212">
                        <c:v>5.7897499999999999E-5</c:v>
                      </c:pt>
                      <c:pt idx="23213">
                        <c:v>5.7897499999999999E-5</c:v>
                      </c:pt>
                      <c:pt idx="23214">
                        <c:v>5.7897599999999999E-5</c:v>
                      </c:pt>
                      <c:pt idx="23215">
                        <c:v>5.7897599999999999E-5</c:v>
                      </c:pt>
                      <c:pt idx="23216">
                        <c:v>5.78977E-5</c:v>
                      </c:pt>
                      <c:pt idx="23217">
                        <c:v>5.78977E-5</c:v>
                      </c:pt>
                      <c:pt idx="23218">
                        <c:v>5.78977E-5</c:v>
                      </c:pt>
                      <c:pt idx="23219">
                        <c:v>5.78977E-5</c:v>
                      </c:pt>
                      <c:pt idx="23220">
                        <c:v>5.78978E-5</c:v>
                      </c:pt>
                      <c:pt idx="23221">
                        <c:v>5.78978E-5</c:v>
                      </c:pt>
                      <c:pt idx="23222">
                        <c:v>5.78978E-5</c:v>
                      </c:pt>
                      <c:pt idx="23223">
                        <c:v>5.78979E-5</c:v>
                      </c:pt>
                      <c:pt idx="23224">
                        <c:v>5.78979E-5</c:v>
                      </c:pt>
                      <c:pt idx="23225">
                        <c:v>5.78979E-5</c:v>
                      </c:pt>
                      <c:pt idx="23226">
                        <c:v>5.7898E-5</c:v>
                      </c:pt>
                      <c:pt idx="23227">
                        <c:v>5.7898E-5</c:v>
                      </c:pt>
                      <c:pt idx="23228">
                        <c:v>5.7898100000000001E-5</c:v>
                      </c:pt>
                      <c:pt idx="23229">
                        <c:v>5.7898100000000001E-5</c:v>
                      </c:pt>
                      <c:pt idx="23230">
                        <c:v>5.7898100000000001E-5</c:v>
                      </c:pt>
                      <c:pt idx="23231">
                        <c:v>5.7898100000000001E-5</c:v>
                      </c:pt>
                      <c:pt idx="23232">
                        <c:v>5.7898200000000001E-5</c:v>
                      </c:pt>
                      <c:pt idx="23233">
                        <c:v>5.7898200000000001E-5</c:v>
                      </c:pt>
                      <c:pt idx="23234">
                        <c:v>5.7898200000000001E-5</c:v>
                      </c:pt>
                      <c:pt idx="23235">
                        <c:v>5.7898200000000001E-5</c:v>
                      </c:pt>
                      <c:pt idx="23236">
                        <c:v>5.7898200000000001E-5</c:v>
                      </c:pt>
                      <c:pt idx="23237">
                        <c:v>5.7898200000000001E-5</c:v>
                      </c:pt>
                      <c:pt idx="23238">
                        <c:v>5.7898200000000001E-5</c:v>
                      </c:pt>
                      <c:pt idx="23239">
                        <c:v>5.7898300000000001E-5</c:v>
                      </c:pt>
                      <c:pt idx="23240">
                        <c:v>5.7898300000000001E-5</c:v>
                      </c:pt>
                      <c:pt idx="23241">
                        <c:v>5.7898300000000001E-5</c:v>
                      </c:pt>
                      <c:pt idx="23242">
                        <c:v>5.7898300000000001E-5</c:v>
                      </c:pt>
                      <c:pt idx="23243">
                        <c:v>5.7898400000000001E-5</c:v>
                      </c:pt>
                      <c:pt idx="23244">
                        <c:v>5.7898500000000001E-5</c:v>
                      </c:pt>
                      <c:pt idx="23245">
                        <c:v>5.7898500000000001E-5</c:v>
                      </c:pt>
                      <c:pt idx="23246">
                        <c:v>5.7898500000000001E-5</c:v>
                      </c:pt>
                      <c:pt idx="23247">
                        <c:v>5.7898600000000002E-5</c:v>
                      </c:pt>
                      <c:pt idx="23248">
                        <c:v>5.7898600000000002E-5</c:v>
                      </c:pt>
                      <c:pt idx="23249">
                        <c:v>5.7898700000000002E-5</c:v>
                      </c:pt>
                      <c:pt idx="23250">
                        <c:v>5.7898800000000002E-5</c:v>
                      </c:pt>
                      <c:pt idx="23251">
                        <c:v>5.7898900000000002E-5</c:v>
                      </c:pt>
                      <c:pt idx="23252">
                        <c:v>5.7899000000000002E-5</c:v>
                      </c:pt>
                      <c:pt idx="23253">
                        <c:v>5.7899000000000002E-5</c:v>
                      </c:pt>
                      <c:pt idx="23254">
                        <c:v>5.7899000000000002E-5</c:v>
                      </c:pt>
                      <c:pt idx="23255">
                        <c:v>5.7899100000000003E-5</c:v>
                      </c:pt>
                      <c:pt idx="23256">
                        <c:v>5.7899200000000003E-5</c:v>
                      </c:pt>
                      <c:pt idx="23257">
                        <c:v>5.7899200000000003E-5</c:v>
                      </c:pt>
                      <c:pt idx="23258">
                        <c:v>5.7899300000000003E-5</c:v>
                      </c:pt>
                      <c:pt idx="23259">
                        <c:v>5.7899400000000003E-5</c:v>
                      </c:pt>
                      <c:pt idx="23260">
                        <c:v>5.7899400000000003E-5</c:v>
                      </c:pt>
                      <c:pt idx="23261">
                        <c:v>5.7899499999999997E-5</c:v>
                      </c:pt>
                      <c:pt idx="23262">
                        <c:v>5.7899499999999997E-5</c:v>
                      </c:pt>
                      <c:pt idx="23263">
                        <c:v>5.7899599999999997E-5</c:v>
                      </c:pt>
                      <c:pt idx="23264">
                        <c:v>5.7899699999999997E-5</c:v>
                      </c:pt>
                      <c:pt idx="23265">
                        <c:v>5.7899699999999997E-5</c:v>
                      </c:pt>
                      <c:pt idx="23266">
                        <c:v>5.7899799999999997E-5</c:v>
                      </c:pt>
                      <c:pt idx="23267">
                        <c:v>5.7899899999999998E-5</c:v>
                      </c:pt>
                      <c:pt idx="23268">
                        <c:v>5.7899899999999998E-5</c:v>
                      </c:pt>
                      <c:pt idx="23269">
                        <c:v>5.7899999999999998E-5</c:v>
                      </c:pt>
                      <c:pt idx="23270">
                        <c:v>5.7900099999999998E-5</c:v>
                      </c:pt>
                      <c:pt idx="23271">
                        <c:v>5.7900199999999998E-5</c:v>
                      </c:pt>
                      <c:pt idx="23272">
                        <c:v>5.7900199999999998E-5</c:v>
                      </c:pt>
                      <c:pt idx="23273">
                        <c:v>5.7900299999999999E-5</c:v>
                      </c:pt>
                      <c:pt idx="23274">
                        <c:v>5.7900399999999999E-5</c:v>
                      </c:pt>
                      <c:pt idx="23275">
                        <c:v>5.7900399999999999E-5</c:v>
                      </c:pt>
                      <c:pt idx="23276">
                        <c:v>5.7900499999999999E-5</c:v>
                      </c:pt>
                      <c:pt idx="23277">
                        <c:v>5.7900599999999999E-5</c:v>
                      </c:pt>
                      <c:pt idx="23278">
                        <c:v>5.7900599999999999E-5</c:v>
                      </c:pt>
                      <c:pt idx="23279">
                        <c:v>5.7900699999999999E-5</c:v>
                      </c:pt>
                      <c:pt idx="23280">
                        <c:v>5.79008E-5</c:v>
                      </c:pt>
                      <c:pt idx="23281">
                        <c:v>5.79008E-5</c:v>
                      </c:pt>
                      <c:pt idx="23282">
                        <c:v>5.79009E-5</c:v>
                      </c:pt>
                      <c:pt idx="23283">
                        <c:v>5.7901E-5</c:v>
                      </c:pt>
                      <c:pt idx="23284">
                        <c:v>5.7901E-5</c:v>
                      </c:pt>
                      <c:pt idx="23285">
                        <c:v>5.79011E-5</c:v>
                      </c:pt>
                      <c:pt idx="23286">
                        <c:v>5.7901200000000001E-5</c:v>
                      </c:pt>
                      <c:pt idx="23287">
                        <c:v>5.7901200000000001E-5</c:v>
                      </c:pt>
                      <c:pt idx="23288">
                        <c:v>5.7901300000000001E-5</c:v>
                      </c:pt>
                      <c:pt idx="23289">
                        <c:v>5.7901300000000001E-5</c:v>
                      </c:pt>
                      <c:pt idx="23290">
                        <c:v>5.7899699999999997E-5</c:v>
                      </c:pt>
                      <c:pt idx="23291">
                        <c:v>5.7899799999999997E-5</c:v>
                      </c:pt>
                      <c:pt idx="23292">
                        <c:v>5.7899899999999998E-5</c:v>
                      </c:pt>
                      <c:pt idx="23293">
                        <c:v>5.7899999999999998E-5</c:v>
                      </c:pt>
                      <c:pt idx="23294">
                        <c:v>5.7900099999999998E-5</c:v>
                      </c:pt>
                      <c:pt idx="23295">
                        <c:v>5.7900099999999998E-5</c:v>
                      </c:pt>
                      <c:pt idx="23296">
                        <c:v>5.7900199999999998E-5</c:v>
                      </c:pt>
                      <c:pt idx="23297">
                        <c:v>5.7900399999999999E-5</c:v>
                      </c:pt>
                      <c:pt idx="23298">
                        <c:v>5.7900499999999999E-5</c:v>
                      </c:pt>
                      <c:pt idx="23299">
                        <c:v>5.7900499999999999E-5</c:v>
                      </c:pt>
                      <c:pt idx="23300">
                        <c:v>5.7900599999999999E-5</c:v>
                      </c:pt>
                      <c:pt idx="23301">
                        <c:v>5.7900699999999999E-5</c:v>
                      </c:pt>
                      <c:pt idx="23302">
                        <c:v>5.7900699999999999E-5</c:v>
                      </c:pt>
                      <c:pt idx="23303">
                        <c:v>5.79008E-5</c:v>
                      </c:pt>
                      <c:pt idx="23304">
                        <c:v>5.79009E-5</c:v>
                      </c:pt>
                      <c:pt idx="23305">
                        <c:v>5.79009E-5</c:v>
                      </c:pt>
                      <c:pt idx="23306">
                        <c:v>5.7901E-5</c:v>
                      </c:pt>
                      <c:pt idx="23307">
                        <c:v>5.7901E-5</c:v>
                      </c:pt>
                      <c:pt idx="23308">
                        <c:v>5.79011E-5</c:v>
                      </c:pt>
                      <c:pt idx="23309">
                        <c:v>5.7901200000000001E-5</c:v>
                      </c:pt>
                      <c:pt idx="23310">
                        <c:v>5.7901200000000001E-5</c:v>
                      </c:pt>
                      <c:pt idx="23311">
                        <c:v>5.7901200000000001E-5</c:v>
                      </c:pt>
                      <c:pt idx="23312">
                        <c:v>5.7901300000000001E-5</c:v>
                      </c:pt>
                      <c:pt idx="23313">
                        <c:v>5.7901300000000001E-5</c:v>
                      </c:pt>
                      <c:pt idx="23314">
                        <c:v>5.7901300000000001E-5</c:v>
                      </c:pt>
                      <c:pt idx="23315">
                        <c:v>5.7901400000000001E-5</c:v>
                      </c:pt>
                      <c:pt idx="23316">
                        <c:v>5.7901400000000001E-5</c:v>
                      </c:pt>
                      <c:pt idx="23317">
                        <c:v>5.7901400000000001E-5</c:v>
                      </c:pt>
                      <c:pt idx="23318">
                        <c:v>5.7901500000000001E-5</c:v>
                      </c:pt>
                      <c:pt idx="23319">
                        <c:v>5.7901500000000001E-5</c:v>
                      </c:pt>
                      <c:pt idx="23320">
                        <c:v>5.7901600000000001E-5</c:v>
                      </c:pt>
                      <c:pt idx="23321">
                        <c:v>5.7901600000000001E-5</c:v>
                      </c:pt>
                      <c:pt idx="23322">
                        <c:v>5.7901600000000001E-5</c:v>
                      </c:pt>
                      <c:pt idx="23323">
                        <c:v>5.7901600000000001E-5</c:v>
                      </c:pt>
                      <c:pt idx="23324">
                        <c:v>5.7901700000000002E-5</c:v>
                      </c:pt>
                      <c:pt idx="23325">
                        <c:v>5.7901700000000002E-5</c:v>
                      </c:pt>
                      <c:pt idx="23326">
                        <c:v>5.7901800000000002E-5</c:v>
                      </c:pt>
                      <c:pt idx="23327">
                        <c:v>5.7901800000000002E-5</c:v>
                      </c:pt>
                      <c:pt idx="23328">
                        <c:v>5.7901900000000002E-5</c:v>
                      </c:pt>
                      <c:pt idx="23329">
                        <c:v>5.7901900000000002E-5</c:v>
                      </c:pt>
                      <c:pt idx="23330">
                        <c:v>5.7901900000000002E-5</c:v>
                      </c:pt>
                      <c:pt idx="23331">
                        <c:v>5.7902000000000002E-5</c:v>
                      </c:pt>
                      <c:pt idx="23332">
                        <c:v>5.7902000000000002E-5</c:v>
                      </c:pt>
                      <c:pt idx="23333">
                        <c:v>5.7902100000000003E-5</c:v>
                      </c:pt>
                      <c:pt idx="23334">
                        <c:v>5.7902100000000003E-5</c:v>
                      </c:pt>
                      <c:pt idx="23335">
                        <c:v>5.7902100000000003E-5</c:v>
                      </c:pt>
                      <c:pt idx="23336">
                        <c:v>5.7902200000000003E-5</c:v>
                      </c:pt>
                      <c:pt idx="23337">
                        <c:v>5.7902200000000003E-5</c:v>
                      </c:pt>
                      <c:pt idx="23338">
                        <c:v>5.7902200000000003E-5</c:v>
                      </c:pt>
                      <c:pt idx="23339">
                        <c:v>5.7902200000000003E-5</c:v>
                      </c:pt>
                      <c:pt idx="23340">
                        <c:v>5.7902200000000003E-5</c:v>
                      </c:pt>
                      <c:pt idx="23341">
                        <c:v>5.7902200000000003E-5</c:v>
                      </c:pt>
                      <c:pt idx="23342">
                        <c:v>5.7902200000000003E-5</c:v>
                      </c:pt>
                      <c:pt idx="23343">
                        <c:v>5.7902300000000003E-5</c:v>
                      </c:pt>
                      <c:pt idx="23344">
                        <c:v>5.7902300000000003E-5</c:v>
                      </c:pt>
                      <c:pt idx="23345">
                        <c:v>5.7902300000000003E-5</c:v>
                      </c:pt>
                      <c:pt idx="23346">
                        <c:v>5.7902300000000003E-5</c:v>
                      </c:pt>
                      <c:pt idx="23347">
                        <c:v>5.7902400000000003E-5</c:v>
                      </c:pt>
                      <c:pt idx="23348">
                        <c:v>5.7902400000000003E-5</c:v>
                      </c:pt>
                      <c:pt idx="23349">
                        <c:v>5.7902400000000003E-5</c:v>
                      </c:pt>
                      <c:pt idx="23350">
                        <c:v>5.7902400000000003E-5</c:v>
                      </c:pt>
                      <c:pt idx="23351">
                        <c:v>5.7902400000000003E-5</c:v>
                      </c:pt>
                      <c:pt idx="23352">
                        <c:v>5.7902500000000003E-5</c:v>
                      </c:pt>
                      <c:pt idx="23353">
                        <c:v>5.7902500000000003E-5</c:v>
                      </c:pt>
                      <c:pt idx="23354">
                        <c:v>5.7902500000000003E-5</c:v>
                      </c:pt>
                      <c:pt idx="23355">
                        <c:v>5.7902500000000003E-5</c:v>
                      </c:pt>
                      <c:pt idx="23356">
                        <c:v>5.7902500000000003E-5</c:v>
                      </c:pt>
                      <c:pt idx="23357">
                        <c:v>5.7902500000000003E-5</c:v>
                      </c:pt>
                      <c:pt idx="23358">
                        <c:v>5.7902500000000003E-5</c:v>
                      </c:pt>
                      <c:pt idx="23359">
                        <c:v>5.7902400000000003E-5</c:v>
                      </c:pt>
                      <c:pt idx="23360">
                        <c:v>5.7902400000000003E-5</c:v>
                      </c:pt>
                      <c:pt idx="23361">
                        <c:v>5.7902400000000003E-5</c:v>
                      </c:pt>
                      <c:pt idx="23362">
                        <c:v>5.7902400000000003E-5</c:v>
                      </c:pt>
                      <c:pt idx="23363">
                        <c:v>5.7902400000000003E-5</c:v>
                      </c:pt>
                      <c:pt idx="23364">
                        <c:v>5.7902400000000003E-5</c:v>
                      </c:pt>
                      <c:pt idx="23365">
                        <c:v>5.7902400000000003E-5</c:v>
                      </c:pt>
                      <c:pt idx="23366">
                        <c:v>5.7902300000000003E-5</c:v>
                      </c:pt>
                      <c:pt idx="23367">
                        <c:v>5.7902300000000003E-5</c:v>
                      </c:pt>
                      <c:pt idx="23368">
                        <c:v>5.7902300000000003E-5</c:v>
                      </c:pt>
                      <c:pt idx="23369">
                        <c:v>5.7902300000000003E-5</c:v>
                      </c:pt>
                      <c:pt idx="23370">
                        <c:v>5.7902300000000003E-5</c:v>
                      </c:pt>
                      <c:pt idx="23371">
                        <c:v>5.7902200000000003E-5</c:v>
                      </c:pt>
                      <c:pt idx="23372">
                        <c:v>5.7902200000000003E-5</c:v>
                      </c:pt>
                      <c:pt idx="23373">
                        <c:v>5.7902200000000003E-5</c:v>
                      </c:pt>
                      <c:pt idx="23374">
                        <c:v>5.7902100000000003E-5</c:v>
                      </c:pt>
                      <c:pt idx="23375">
                        <c:v>5.7902100000000003E-5</c:v>
                      </c:pt>
                      <c:pt idx="23376">
                        <c:v>5.7902100000000003E-5</c:v>
                      </c:pt>
                      <c:pt idx="23377">
                        <c:v>5.7902100000000003E-5</c:v>
                      </c:pt>
                      <c:pt idx="23378">
                        <c:v>5.7902100000000003E-5</c:v>
                      </c:pt>
                      <c:pt idx="23379">
                        <c:v>5.7902000000000002E-5</c:v>
                      </c:pt>
                      <c:pt idx="23380">
                        <c:v>5.7902000000000002E-5</c:v>
                      </c:pt>
                      <c:pt idx="23381">
                        <c:v>5.7902000000000002E-5</c:v>
                      </c:pt>
                      <c:pt idx="23382">
                        <c:v>5.7902000000000002E-5</c:v>
                      </c:pt>
                      <c:pt idx="23383">
                        <c:v>5.7902000000000002E-5</c:v>
                      </c:pt>
                      <c:pt idx="23384">
                        <c:v>5.7901900000000002E-5</c:v>
                      </c:pt>
                      <c:pt idx="23385">
                        <c:v>5.7901900000000002E-5</c:v>
                      </c:pt>
                      <c:pt idx="23386">
                        <c:v>5.7901900000000002E-5</c:v>
                      </c:pt>
                      <c:pt idx="23387">
                        <c:v>5.7901900000000002E-5</c:v>
                      </c:pt>
                      <c:pt idx="23388">
                        <c:v>5.7901900000000002E-5</c:v>
                      </c:pt>
                      <c:pt idx="23389">
                        <c:v>5.7901800000000002E-5</c:v>
                      </c:pt>
                      <c:pt idx="23390">
                        <c:v>5.79009E-5</c:v>
                      </c:pt>
                      <c:pt idx="23391">
                        <c:v>5.79009E-5</c:v>
                      </c:pt>
                      <c:pt idx="23392">
                        <c:v>5.79009E-5</c:v>
                      </c:pt>
                      <c:pt idx="23393">
                        <c:v>5.79009E-5</c:v>
                      </c:pt>
                      <c:pt idx="23394">
                        <c:v>5.79009E-5</c:v>
                      </c:pt>
                      <c:pt idx="23395">
                        <c:v>5.79008E-5</c:v>
                      </c:pt>
                      <c:pt idx="23396">
                        <c:v>5.79008E-5</c:v>
                      </c:pt>
                      <c:pt idx="23397">
                        <c:v>5.79008E-5</c:v>
                      </c:pt>
                      <c:pt idx="23398">
                        <c:v>5.7900699999999999E-5</c:v>
                      </c:pt>
                      <c:pt idx="23399">
                        <c:v>5.7900699999999999E-5</c:v>
                      </c:pt>
                      <c:pt idx="23400">
                        <c:v>5.7900699999999999E-5</c:v>
                      </c:pt>
                      <c:pt idx="23401">
                        <c:v>5.7900699999999999E-5</c:v>
                      </c:pt>
                      <c:pt idx="23402">
                        <c:v>5.7900699999999999E-5</c:v>
                      </c:pt>
                      <c:pt idx="23403">
                        <c:v>5.7900699999999999E-5</c:v>
                      </c:pt>
                      <c:pt idx="23404">
                        <c:v>5.7900699999999999E-5</c:v>
                      </c:pt>
                      <c:pt idx="23405">
                        <c:v>5.7900699999999999E-5</c:v>
                      </c:pt>
                      <c:pt idx="23406">
                        <c:v>5.7900599999999999E-5</c:v>
                      </c:pt>
                      <c:pt idx="23407">
                        <c:v>5.7900599999999999E-5</c:v>
                      </c:pt>
                      <c:pt idx="23408">
                        <c:v>5.7900599999999999E-5</c:v>
                      </c:pt>
                      <c:pt idx="23409">
                        <c:v>5.7900599999999999E-5</c:v>
                      </c:pt>
                      <c:pt idx="23410">
                        <c:v>5.7900499999999999E-5</c:v>
                      </c:pt>
                      <c:pt idx="23411">
                        <c:v>5.7900499999999999E-5</c:v>
                      </c:pt>
                      <c:pt idx="23412">
                        <c:v>5.7900399999999999E-5</c:v>
                      </c:pt>
                      <c:pt idx="23413">
                        <c:v>5.7900399999999999E-5</c:v>
                      </c:pt>
                      <c:pt idx="23414">
                        <c:v>5.7900399999999999E-5</c:v>
                      </c:pt>
                      <c:pt idx="23415">
                        <c:v>5.7900299999999999E-5</c:v>
                      </c:pt>
                      <c:pt idx="23416">
                        <c:v>5.7900299999999999E-5</c:v>
                      </c:pt>
                      <c:pt idx="23417">
                        <c:v>5.7900299999999999E-5</c:v>
                      </c:pt>
                      <c:pt idx="23418">
                        <c:v>5.7900199999999998E-5</c:v>
                      </c:pt>
                      <c:pt idx="23419">
                        <c:v>5.7900199999999998E-5</c:v>
                      </c:pt>
                      <c:pt idx="23420">
                        <c:v>5.7900199999999998E-5</c:v>
                      </c:pt>
                      <c:pt idx="23421">
                        <c:v>5.7900199999999998E-5</c:v>
                      </c:pt>
                      <c:pt idx="23422">
                        <c:v>5.7900099999999998E-5</c:v>
                      </c:pt>
                      <c:pt idx="23423">
                        <c:v>5.7900099999999998E-5</c:v>
                      </c:pt>
                      <c:pt idx="23424">
                        <c:v>5.7900099999999998E-5</c:v>
                      </c:pt>
                      <c:pt idx="23425">
                        <c:v>5.7900099999999998E-5</c:v>
                      </c:pt>
                      <c:pt idx="23426">
                        <c:v>5.7899999999999998E-5</c:v>
                      </c:pt>
                      <c:pt idx="23427">
                        <c:v>5.7899999999999998E-5</c:v>
                      </c:pt>
                      <c:pt idx="23428">
                        <c:v>5.7899999999999998E-5</c:v>
                      </c:pt>
                      <c:pt idx="23429">
                        <c:v>5.7899999999999998E-5</c:v>
                      </c:pt>
                      <c:pt idx="23430">
                        <c:v>5.7899999999999998E-5</c:v>
                      </c:pt>
                      <c:pt idx="23431">
                        <c:v>5.7899999999999998E-5</c:v>
                      </c:pt>
                      <c:pt idx="23432">
                        <c:v>5.7899899999999998E-5</c:v>
                      </c:pt>
                      <c:pt idx="23433">
                        <c:v>5.7899899999999998E-5</c:v>
                      </c:pt>
                      <c:pt idx="23434">
                        <c:v>5.7899899999999998E-5</c:v>
                      </c:pt>
                      <c:pt idx="23435">
                        <c:v>5.7899899999999998E-5</c:v>
                      </c:pt>
                      <c:pt idx="23436">
                        <c:v>5.7899899999999998E-5</c:v>
                      </c:pt>
                      <c:pt idx="23437">
                        <c:v>5.7899899999999998E-5</c:v>
                      </c:pt>
                      <c:pt idx="23438">
                        <c:v>5.7899899999999998E-5</c:v>
                      </c:pt>
                      <c:pt idx="23439">
                        <c:v>5.7899799999999997E-5</c:v>
                      </c:pt>
                      <c:pt idx="23440">
                        <c:v>5.7899799999999997E-5</c:v>
                      </c:pt>
                      <c:pt idx="23441">
                        <c:v>5.7899799999999997E-5</c:v>
                      </c:pt>
                      <c:pt idx="23442">
                        <c:v>5.7899799999999997E-5</c:v>
                      </c:pt>
                      <c:pt idx="23443">
                        <c:v>5.7899799999999997E-5</c:v>
                      </c:pt>
                      <c:pt idx="23444">
                        <c:v>5.7899799999999997E-5</c:v>
                      </c:pt>
                      <c:pt idx="23445">
                        <c:v>5.7899799999999997E-5</c:v>
                      </c:pt>
                      <c:pt idx="23446">
                        <c:v>5.7899799999999997E-5</c:v>
                      </c:pt>
                      <c:pt idx="23447">
                        <c:v>5.7899799999999997E-5</c:v>
                      </c:pt>
                      <c:pt idx="23448">
                        <c:v>5.7899799999999997E-5</c:v>
                      </c:pt>
                      <c:pt idx="23449">
                        <c:v>5.7899799999999997E-5</c:v>
                      </c:pt>
                      <c:pt idx="23450">
                        <c:v>5.7899799999999997E-5</c:v>
                      </c:pt>
                      <c:pt idx="23451">
                        <c:v>5.7899799999999997E-5</c:v>
                      </c:pt>
                      <c:pt idx="23452">
                        <c:v>5.7899799999999997E-5</c:v>
                      </c:pt>
                      <c:pt idx="23453">
                        <c:v>5.7899899999999998E-5</c:v>
                      </c:pt>
                      <c:pt idx="23454">
                        <c:v>5.7899899999999998E-5</c:v>
                      </c:pt>
                      <c:pt idx="23455">
                        <c:v>5.7899899999999998E-5</c:v>
                      </c:pt>
                      <c:pt idx="23456">
                        <c:v>5.7899899999999998E-5</c:v>
                      </c:pt>
                      <c:pt idx="23457">
                        <c:v>5.7899999999999998E-5</c:v>
                      </c:pt>
                      <c:pt idx="23458">
                        <c:v>5.7899999999999998E-5</c:v>
                      </c:pt>
                      <c:pt idx="23459">
                        <c:v>5.7900099999999998E-5</c:v>
                      </c:pt>
                      <c:pt idx="23460">
                        <c:v>5.7900099999999998E-5</c:v>
                      </c:pt>
                      <c:pt idx="23461">
                        <c:v>5.7900099999999998E-5</c:v>
                      </c:pt>
                      <c:pt idx="23462">
                        <c:v>5.7900099999999998E-5</c:v>
                      </c:pt>
                      <c:pt idx="23463">
                        <c:v>5.7900099999999998E-5</c:v>
                      </c:pt>
                      <c:pt idx="23464">
                        <c:v>5.7900199999999998E-5</c:v>
                      </c:pt>
                      <c:pt idx="23465">
                        <c:v>5.7900299999999999E-5</c:v>
                      </c:pt>
                      <c:pt idx="23466">
                        <c:v>5.7900299999999999E-5</c:v>
                      </c:pt>
                      <c:pt idx="23467">
                        <c:v>5.7900299999999999E-5</c:v>
                      </c:pt>
                      <c:pt idx="23468">
                        <c:v>5.7900299999999999E-5</c:v>
                      </c:pt>
                      <c:pt idx="23469">
                        <c:v>5.7900399999999999E-5</c:v>
                      </c:pt>
                      <c:pt idx="23470">
                        <c:v>5.7900399999999999E-5</c:v>
                      </c:pt>
                      <c:pt idx="23471">
                        <c:v>5.7900499999999999E-5</c:v>
                      </c:pt>
                      <c:pt idx="23472">
                        <c:v>5.7900499999999999E-5</c:v>
                      </c:pt>
                      <c:pt idx="23473">
                        <c:v>5.7900499999999999E-5</c:v>
                      </c:pt>
                      <c:pt idx="23474">
                        <c:v>5.7900499999999999E-5</c:v>
                      </c:pt>
                      <c:pt idx="23475">
                        <c:v>5.7900599999999999E-5</c:v>
                      </c:pt>
                      <c:pt idx="23476">
                        <c:v>5.7900599999999999E-5</c:v>
                      </c:pt>
                      <c:pt idx="23477">
                        <c:v>5.7900599999999999E-5</c:v>
                      </c:pt>
                      <c:pt idx="23478">
                        <c:v>5.7900699999999999E-5</c:v>
                      </c:pt>
                      <c:pt idx="23479">
                        <c:v>5.7900699999999999E-5</c:v>
                      </c:pt>
                      <c:pt idx="23480">
                        <c:v>5.7900699999999999E-5</c:v>
                      </c:pt>
                      <c:pt idx="23481">
                        <c:v>5.79008E-5</c:v>
                      </c:pt>
                      <c:pt idx="23482">
                        <c:v>5.79009E-5</c:v>
                      </c:pt>
                      <c:pt idx="23483">
                        <c:v>5.79009E-5</c:v>
                      </c:pt>
                      <c:pt idx="23484">
                        <c:v>5.7901E-5</c:v>
                      </c:pt>
                      <c:pt idx="23485">
                        <c:v>5.7901E-5</c:v>
                      </c:pt>
                      <c:pt idx="23486">
                        <c:v>5.79011E-5</c:v>
                      </c:pt>
                      <c:pt idx="23487">
                        <c:v>5.79011E-5</c:v>
                      </c:pt>
                      <c:pt idx="23488">
                        <c:v>5.7901200000000001E-5</c:v>
                      </c:pt>
                      <c:pt idx="23489">
                        <c:v>5.7901300000000001E-5</c:v>
                      </c:pt>
                      <c:pt idx="23490">
                        <c:v>5.7900299999999999E-5</c:v>
                      </c:pt>
                      <c:pt idx="23491">
                        <c:v>5.7900399999999999E-5</c:v>
                      </c:pt>
                      <c:pt idx="23492">
                        <c:v>5.7900499999999999E-5</c:v>
                      </c:pt>
                      <c:pt idx="23493">
                        <c:v>5.7900599999999999E-5</c:v>
                      </c:pt>
                      <c:pt idx="23494">
                        <c:v>5.7900599999999999E-5</c:v>
                      </c:pt>
                      <c:pt idx="23495">
                        <c:v>5.7900699999999999E-5</c:v>
                      </c:pt>
                      <c:pt idx="23496">
                        <c:v>5.79008E-5</c:v>
                      </c:pt>
                      <c:pt idx="23497">
                        <c:v>5.79009E-5</c:v>
                      </c:pt>
                      <c:pt idx="23498">
                        <c:v>5.7901E-5</c:v>
                      </c:pt>
                      <c:pt idx="23499">
                        <c:v>5.79011E-5</c:v>
                      </c:pt>
                      <c:pt idx="23500">
                        <c:v>5.7901200000000001E-5</c:v>
                      </c:pt>
                      <c:pt idx="23501">
                        <c:v>5.7901200000000001E-5</c:v>
                      </c:pt>
                      <c:pt idx="23502">
                        <c:v>5.7901300000000001E-5</c:v>
                      </c:pt>
                      <c:pt idx="23503">
                        <c:v>5.7901400000000001E-5</c:v>
                      </c:pt>
                      <c:pt idx="23504">
                        <c:v>5.7901500000000001E-5</c:v>
                      </c:pt>
                      <c:pt idx="23505">
                        <c:v>5.7901600000000001E-5</c:v>
                      </c:pt>
                      <c:pt idx="23506">
                        <c:v>5.7901700000000002E-5</c:v>
                      </c:pt>
                      <c:pt idx="23507">
                        <c:v>5.7901700000000002E-5</c:v>
                      </c:pt>
                      <c:pt idx="23508">
                        <c:v>5.7901800000000002E-5</c:v>
                      </c:pt>
                      <c:pt idx="23509">
                        <c:v>5.7901900000000002E-5</c:v>
                      </c:pt>
                      <c:pt idx="23510">
                        <c:v>5.7902000000000002E-5</c:v>
                      </c:pt>
                      <c:pt idx="23511">
                        <c:v>5.7902100000000003E-5</c:v>
                      </c:pt>
                      <c:pt idx="23512">
                        <c:v>5.7902200000000003E-5</c:v>
                      </c:pt>
                      <c:pt idx="23513">
                        <c:v>5.7902300000000003E-5</c:v>
                      </c:pt>
                      <c:pt idx="23514">
                        <c:v>5.7902300000000003E-5</c:v>
                      </c:pt>
                      <c:pt idx="23515">
                        <c:v>5.7902500000000003E-5</c:v>
                      </c:pt>
                      <c:pt idx="23516">
                        <c:v>5.7902599999999997E-5</c:v>
                      </c:pt>
                      <c:pt idx="23517">
                        <c:v>5.7902699999999997E-5</c:v>
                      </c:pt>
                      <c:pt idx="23518">
                        <c:v>5.7902799999999997E-5</c:v>
                      </c:pt>
                      <c:pt idx="23519">
                        <c:v>5.7902799999999997E-5</c:v>
                      </c:pt>
                      <c:pt idx="23520">
                        <c:v>5.7902899999999997E-5</c:v>
                      </c:pt>
                      <c:pt idx="23521">
                        <c:v>5.7902999999999998E-5</c:v>
                      </c:pt>
                      <c:pt idx="23522">
                        <c:v>5.7903099999999998E-5</c:v>
                      </c:pt>
                      <c:pt idx="23523">
                        <c:v>5.7903199999999998E-5</c:v>
                      </c:pt>
                      <c:pt idx="23524">
                        <c:v>5.7903299999999998E-5</c:v>
                      </c:pt>
                      <c:pt idx="23525">
                        <c:v>5.7903299999999998E-5</c:v>
                      </c:pt>
                      <c:pt idx="23526">
                        <c:v>5.7903399999999999E-5</c:v>
                      </c:pt>
                      <c:pt idx="23527">
                        <c:v>5.7903499999999999E-5</c:v>
                      </c:pt>
                      <c:pt idx="23528">
                        <c:v>5.7903599999999999E-5</c:v>
                      </c:pt>
                      <c:pt idx="23529">
                        <c:v>5.7903699999999999E-5</c:v>
                      </c:pt>
                      <c:pt idx="23530">
                        <c:v>5.7903699999999999E-5</c:v>
                      </c:pt>
                      <c:pt idx="23531">
                        <c:v>5.7903699999999999E-5</c:v>
                      </c:pt>
                      <c:pt idx="23532">
                        <c:v>5.7903799999999999E-5</c:v>
                      </c:pt>
                      <c:pt idx="23533">
                        <c:v>5.79039E-5</c:v>
                      </c:pt>
                      <c:pt idx="23534">
                        <c:v>5.7904E-5</c:v>
                      </c:pt>
                      <c:pt idx="23535">
                        <c:v>5.7904E-5</c:v>
                      </c:pt>
                      <c:pt idx="23536">
                        <c:v>5.79041E-5</c:v>
                      </c:pt>
                      <c:pt idx="23537">
                        <c:v>5.79042E-5</c:v>
                      </c:pt>
                      <c:pt idx="23538">
                        <c:v>5.79042E-5</c:v>
                      </c:pt>
                      <c:pt idx="23539">
                        <c:v>5.7904300000000001E-5</c:v>
                      </c:pt>
                      <c:pt idx="23540">
                        <c:v>5.7904400000000001E-5</c:v>
                      </c:pt>
                      <c:pt idx="23541">
                        <c:v>5.7904500000000001E-5</c:v>
                      </c:pt>
                      <c:pt idx="23542">
                        <c:v>5.7904600000000001E-5</c:v>
                      </c:pt>
                      <c:pt idx="23543">
                        <c:v>5.7904700000000001E-5</c:v>
                      </c:pt>
                      <c:pt idx="23544">
                        <c:v>5.7904800000000002E-5</c:v>
                      </c:pt>
                      <c:pt idx="23545">
                        <c:v>5.7904900000000002E-5</c:v>
                      </c:pt>
                      <c:pt idx="23546">
                        <c:v>5.7905000000000002E-5</c:v>
                      </c:pt>
                      <c:pt idx="23547">
                        <c:v>5.7905000000000002E-5</c:v>
                      </c:pt>
                      <c:pt idx="23548">
                        <c:v>5.7905100000000002E-5</c:v>
                      </c:pt>
                      <c:pt idx="23549">
                        <c:v>5.7905200000000003E-5</c:v>
                      </c:pt>
                      <c:pt idx="23550">
                        <c:v>5.7905200000000003E-5</c:v>
                      </c:pt>
                      <c:pt idx="23551">
                        <c:v>5.7905300000000003E-5</c:v>
                      </c:pt>
                      <c:pt idx="23552">
                        <c:v>5.7905400000000003E-5</c:v>
                      </c:pt>
                      <c:pt idx="23553">
                        <c:v>5.7905400000000003E-5</c:v>
                      </c:pt>
                      <c:pt idx="23554">
                        <c:v>5.7905400000000003E-5</c:v>
                      </c:pt>
                      <c:pt idx="23555">
                        <c:v>5.7905400000000003E-5</c:v>
                      </c:pt>
                      <c:pt idx="23556">
                        <c:v>5.7905500000000003E-5</c:v>
                      </c:pt>
                      <c:pt idx="23557">
                        <c:v>5.7905500000000003E-5</c:v>
                      </c:pt>
                      <c:pt idx="23558">
                        <c:v>5.7905599999999997E-5</c:v>
                      </c:pt>
                      <c:pt idx="23559">
                        <c:v>5.7905599999999997E-5</c:v>
                      </c:pt>
                      <c:pt idx="23560">
                        <c:v>5.7905599999999997E-5</c:v>
                      </c:pt>
                      <c:pt idx="23561">
                        <c:v>5.7905699999999997E-5</c:v>
                      </c:pt>
                      <c:pt idx="23562">
                        <c:v>5.7905699999999997E-5</c:v>
                      </c:pt>
                      <c:pt idx="23563">
                        <c:v>5.7905799999999997E-5</c:v>
                      </c:pt>
                      <c:pt idx="23564">
                        <c:v>5.7905799999999997E-5</c:v>
                      </c:pt>
                      <c:pt idx="23565">
                        <c:v>5.7905799999999997E-5</c:v>
                      </c:pt>
                      <c:pt idx="23566">
                        <c:v>5.7905899999999997E-5</c:v>
                      </c:pt>
                      <c:pt idx="23567">
                        <c:v>5.7905899999999997E-5</c:v>
                      </c:pt>
                      <c:pt idx="23568">
                        <c:v>5.7905999999999998E-5</c:v>
                      </c:pt>
                      <c:pt idx="23569">
                        <c:v>5.7905999999999998E-5</c:v>
                      </c:pt>
                      <c:pt idx="23570">
                        <c:v>5.7906099999999998E-5</c:v>
                      </c:pt>
                      <c:pt idx="23571">
                        <c:v>5.7906099999999998E-5</c:v>
                      </c:pt>
                      <c:pt idx="23572">
                        <c:v>5.7906099999999998E-5</c:v>
                      </c:pt>
                      <c:pt idx="23573">
                        <c:v>5.7906199999999998E-5</c:v>
                      </c:pt>
                      <c:pt idx="23574">
                        <c:v>5.7906299999999998E-5</c:v>
                      </c:pt>
                      <c:pt idx="23575">
                        <c:v>5.7906299999999998E-5</c:v>
                      </c:pt>
                      <c:pt idx="23576">
                        <c:v>5.7906399999999998E-5</c:v>
                      </c:pt>
                      <c:pt idx="23577">
                        <c:v>5.7906399999999998E-5</c:v>
                      </c:pt>
                      <c:pt idx="23578">
                        <c:v>5.7906499999999999E-5</c:v>
                      </c:pt>
                      <c:pt idx="23579">
                        <c:v>5.7906499999999999E-5</c:v>
                      </c:pt>
                      <c:pt idx="23580">
                        <c:v>5.7906599999999999E-5</c:v>
                      </c:pt>
                      <c:pt idx="23581">
                        <c:v>5.7906699999999999E-5</c:v>
                      </c:pt>
                      <c:pt idx="23582">
                        <c:v>5.7906699999999999E-5</c:v>
                      </c:pt>
                      <c:pt idx="23583">
                        <c:v>5.7906699999999999E-5</c:v>
                      </c:pt>
                      <c:pt idx="23584">
                        <c:v>5.7906799999999999E-5</c:v>
                      </c:pt>
                      <c:pt idx="23585">
                        <c:v>5.7906799999999999E-5</c:v>
                      </c:pt>
                      <c:pt idx="23586">
                        <c:v>5.7906899999999999E-5</c:v>
                      </c:pt>
                      <c:pt idx="23587">
                        <c:v>5.7907E-5</c:v>
                      </c:pt>
                      <c:pt idx="23588">
                        <c:v>5.7907E-5</c:v>
                      </c:pt>
                      <c:pt idx="23589">
                        <c:v>5.79071E-5</c:v>
                      </c:pt>
                      <c:pt idx="23590">
                        <c:v>5.7907700000000001E-5</c:v>
                      </c:pt>
                      <c:pt idx="23591">
                        <c:v>5.7907700000000001E-5</c:v>
                      </c:pt>
                      <c:pt idx="23592">
                        <c:v>5.7907700000000001E-5</c:v>
                      </c:pt>
                      <c:pt idx="23593">
                        <c:v>5.7907800000000001E-5</c:v>
                      </c:pt>
                      <c:pt idx="23594">
                        <c:v>5.7907900000000002E-5</c:v>
                      </c:pt>
                      <c:pt idx="23595">
                        <c:v>5.7907900000000002E-5</c:v>
                      </c:pt>
                      <c:pt idx="23596">
                        <c:v>5.7907900000000002E-5</c:v>
                      </c:pt>
                      <c:pt idx="23597">
                        <c:v>5.7908000000000002E-5</c:v>
                      </c:pt>
                      <c:pt idx="23598">
                        <c:v>5.7908000000000002E-5</c:v>
                      </c:pt>
                      <c:pt idx="23599">
                        <c:v>5.7908100000000002E-5</c:v>
                      </c:pt>
                      <c:pt idx="23600">
                        <c:v>5.7908200000000002E-5</c:v>
                      </c:pt>
                      <c:pt idx="23601">
                        <c:v>5.7908200000000002E-5</c:v>
                      </c:pt>
                      <c:pt idx="23602">
                        <c:v>5.7908200000000002E-5</c:v>
                      </c:pt>
                      <c:pt idx="23603">
                        <c:v>5.7908300000000003E-5</c:v>
                      </c:pt>
                      <c:pt idx="23604">
                        <c:v>5.7908300000000003E-5</c:v>
                      </c:pt>
                      <c:pt idx="23605">
                        <c:v>5.7908400000000003E-5</c:v>
                      </c:pt>
                      <c:pt idx="23606">
                        <c:v>5.7908500000000003E-5</c:v>
                      </c:pt>
                      <c:pt idx="23607">
                        <c:v>5.7908500000000003E-5</c:v>
                      </c:pt>
                      <c:pt idx="23608">
                        <c:v>5.7908500000000003E-5</c:v>
                      </c:pt>
                      <c:pt idx="23609">
                        <c:v>5.7908500000000003E-5</c:v>
                      </c:pt>
                      <c:pt idx="23610">
                        <c:v>5.7908600000000003E-5</c:v>
                      </c:pt>
                      <c:pt idx="23611">
                        <c:v>5.7908600000000003E-5</c:v>
                      </c:pt>
                      <c:pt idx="23612">
                        <c:v>5.7908600000000003E-5</c:v>
                      </c:pt>
                      <c:pt idx="23613">
                        <c:v>5.7908699999999997E-5</c:v>
                      </c:pt>
                      <c:pt idx="23614">
                        <c:v>5.7908699999999997E-5</c:v>
                      </c:pt>
                      <c:pt idx="23615">
                        <c:v>5.7908799999999997E-5</c:v>
                      </c:pt>
                      <c:pt idx="23616">
                        <c:v>5.7908799999999997E-5</c:v>
                      </c:pt>
                      <c:pt idx="23617">
                        <c:v>5.7908899999999997E-5</c:v>
                      </c:pt>
                      <c:pt idx="23618">
                        <c:v>5.7908899999999997E-5</c:v>
                      </c:pt>
                      <c:pt idx="23619">
                        <c:v>5.7908999999999997E-5</c:v>
                      </c:pt>
                      <c:pt idx="23620">
                        <c:v>5.7908999999999997E-5</c:v>
                      </c:pt>
                      <c:pt idx="23621">
                        <c:v>5.7908999999999997E-5</c:v>
                      </c:pt>
                      <c:pt idx="23622">
                        <c:v>5.7908999999999997E-5</c:v>
                      </c:pt>
                      <c:pt idx="23623">
                        <c:v>5.7909099999999998E-5</c:v>
                      </c:pt>
                      <c:pt idx="23624">
                        <c:v>5.7909099999999998E-5</c:v>
                      </c:pt>
                      <c:pt idx="23625">
                        <c:v>5.7909099999999998E-5</c:v>
                      </c:pt>
                      <c:pt idx="23626">
                        <c:v>5.7909099999999998E-5</c:v>
                      </c:pt>
                      <c:pt idx="23627">
                        <c:v>5.7909199999999998E-5</c:v>
                      </c:pt>
                      <c:pt idx="23628">
                        <c:v>5.7909199999999998E-5</c:v>
                      </c:pt>
                      <c:pt idx="23629">
                        <c:v>5.7909199999999998E-5</c:v>
                      </c:pt>
                      <c:pt idx="23630">
                        <c:v>5.7909199999999998E-5</c:v>
                      </c:pt>
                      <c:pt idx="23631">
                        <c:v>5.7909299999999998E-5</c:v>
                      </c:pt>
                      <c:pt idx="23632">
                        <c:v>5.7909299999999998E-5</c:v>
                      </c:pt>
                      <c:pt idx="23633">
                        <c:v>5.7909299999999998E-5</c:v>
                      </c:pt>
                      <c:pt idx="23634">
                        <c:v>5.7909399999999998E-5</c:v>
                      </c:pt>
                      <c:pt idx="23635">
                        <c:v>5.7909499999999998E-5</c:v>
                      </c:pt>
                      <c:pt idx="23636">
                        <c:v>5.7909499999999998E-5</c:v>
                      </c:pt>
                      <c:pt idx="23637">
                        <c:v>5.7909599999999999E-5</c:v>
                      </c:pt>
                      <c:pt idx="23638">
                        <c:v>5.7909599999999999E-5</c:v>
                      </c:pt>
                      <c:pt idx="23639">
                        <c:v>5.7909599999999999E-5</c:v>
                      </c:pt>
                      <c:pt idx="23640">
                        <c:v>5.7909699999999999E-5</c:v>
                      </c:pt>
                      <c:pt idx="23641">
                        <c:v>5.7909799999999999E-5</c:v>
                      </c:pt>
                      <c:pt idx="23642">
                        <c:v>5.7909799999999999E-5</c:v>
                      </c:pt>
                      <c:pt idx="23643">
                        <c:v>5.7909899999999999E-5</c:v>
                      </c:pt>
                      <c:pt idx="23644">
                        <c:v>5.7909899999999999E-5</c:v>
                      </c:pt>
                      <c:pt idx="23645">
                        <c:v>5.7909899999999999E-5</c:v>
                      </c:pt>
                      <c:pt idx="23646">
                        <c:v>5.791E-5</c:v>
                      </c:pt>
                      <c:pt idx="23647">
                        <c:v>5.791E-5</c:v>
                      </c:pt>
                      <c:pt idx="23648">
                        <c:v>5.79101E-5</c:v>
                      </c:pt>
                      <c:pt idx="23649">
                        <c:v>5.79101E-5</c:v>
                      </c:pt>
                      <c:pt idx="23650">
                        <c:v>5.79101E-5</c:v>
                      </c:pt>
                      <c:pt idx="23651">
                        <c:v>5.79102E-5</c:v>
                      </c:pt>
                      <c:pt idx="23652">
                        <c:v>5.79102E-5</c:v>
                      </c:pt>
                      <c:pt idx="23653">
                        <c:v>5.79103E-5</c:v>
                      </c:pt>
                      <c:pt idx="23654">
                        <c:v>5.79103E-5</c:v>
                      </c:pt>
                      <c:pt idx="23655">
                        <c:v>5.79103E-5</c:v>
                      </c:pt>
                      <c:pt idx="23656">
                        <c:v>5.79103E-5</c:v>
                      </c:pt>
                      <c:pt idx="23657">
                        <c:v>5.79103E-5</c:v>
                      </c:pt>
                      <c:pt idx="23658">
                        <c:v>5.79104E-5</c:v>
                      </c:pt>
                      <c:pt idx="23659">
                        <c:v>5.79104E-5</c:v>
                      </c:pt>
                      <c:pt idx="23660">
                        <c:v>5.7910500000000001E-5</c:v>
                      </c:pt>
                      <c:pt idx="23661">
                        <c:v>5.7910500000000001E-5</c:v>
                      </c:pt>
                      <c:pt idx="23662">
                        <c:v>5.7910500000000001E-5</c:v>
                      </c:pt>
                      <c:pt idx="23663">
                        <c:v>5.7910500000000001E-5</c:v>
                      </c:pt>
                      <c:pt idx="23664">
                        <c:v>5.7910500000000001E-5</c:v>
                      </c:pt>
                      <c:pt idx="23665">
                        <c:v>5.7910600000000001E-5</c:v>
                      </c:pt>
                      <c:pt idx="23666">
                        <c:v>5.7910600000000001E-5</c:v>
                      </c:pt>
                      <c:pt idx="23667">
                        <c:v>5.7910600000000001E-5</c:v>
                      </c:pt>
                      <c:pt idx="23668">
                        <c:v>5.7910600000000001E-5</c:v>
                      </c:pt>
                      <c:pt idx="23669">
                        <c:v>5.7910600000000001E-5</c:v>
                      </c:pt>
                      <c:pt idx="23670">
                        <c:v>5.7910600000000001E-5</c:v>
                      </c:pt>
                      <c:pt idx="23671">
                        <c:v>5.7910500000000001E-5</c:v>
                      </c:pt>
                      <c:pt idx="23672">
                        <c:v>5.7910500000000001E-5</c:v>
                      </c:pt>
                      <c:pt idx="23673">
                        <c:v>5.7910500000000001E-5</c:v>
                      </c:pt>
                      <c:pt idx="23674">
                        <c:v>5.7910500000000001E-5</c:v>
                      </c:pt>
                      <c:pt idx="23675">
                        <c:v>5.79104E-5</c:v>
                      </c:pt>
                      <c:pt idx="23676">
                        <c:v>5.79104E-5</c:v>
                      </c:pt>
                      <c:pt idx="23677">
                        <c:v>5.79104E-5</c:v>
                      </c:pt>
                      <c:pt idx="23678">
                        <c:v>5.79104E-5</c:v>
                      </c:pt>
                      <c:pt idx="23679">
                        <c:v>5.79104E-5</c:v>
                      </c:pt>
                      <c:pt idx="23680">
                        <c:v>5.79103E-5</c:v>
                      </c:pt>
                      <c:pt idx="23681">
                        <c:v>5.79103E-5</c:v>
                      </c:pt>
                      <c:pt idx="23682">
                        <c:v>5.79104E-5</c:v>
                      </c:pt>
                      <c:pt idx="23683">
                        <c:v>5.79104E-5</c:v>
                      </c:pt>
                      <c:pt idx="23684">
                        <c:v>5.79103E-5</c:v>
                      </c:pt>
                      <c:pt idx="23685">
                        <c:v>5.79103E-5</c:v>
                      </c:pt>
                      <c:pt idx="23686">
                        <c:v>5.79103E-5</c:v>
                      </c:pt>
                      <c:pt idx="23687">
                        <c:v>5.79102E-5</c:v>
                      </c:pt>
                      <c:pt idx="23688">
                        <c:v>5.79102E-5</c:v>
                      </c:pt>
                      <c:pt idx="23689">
                        <c:v>5.79102E-5</c:v>
                      </c:pt>
                      <c:pt idx="23690">
                        <c:v>5.7910600000000001E-5</c:v>
                      </c:pt>
                      <c:pt idx="23691">
                        <c:v>5.7910600000000001E-5</c:v>
                      </c:pt>
                      <c:pt idx="23692">
                        <c:v>5.7910600000000001E-5</c:v>
                      </c:pt>
                      <c:pt idx="23693">
                        <c:v>5.7910500000000001E-5</c:v>
                      </c:pt>
                      <c:pt idx="23694">
                        <c:v>5.7910500000000001E-5</c:v>
                      </c:pt>
                      <c:pt idx="23695">
                        <c:v>5.7910500000000001E-5</c:v>
                      </c:pt>
                      <c:pt idx="23696">
                        <c:v>5.79104E-5</c:v>
                      </c:pt>
                      <c:pt idx="23697">
                        <c:v>5.79104E-5</c:v>
                      </c:pt>
                      <c:pt idx="23698">
                        <c:v>5.79104E-5</c:v>
                      </c:pt>
                      <c:pt idx="23699">
                        <c:v>5.79103E-5</c:v>
                      </c:pt>
                      <c:pt idx="23700">
                        <c:v>5.79103E-5</c:v>
                      </c:pt>
                      <c:pt idx="23701">
                        <c:v>5.79103E-5</c:v>
                      </c:pt>
                      <c:pt idx="23702">
                        <c:v>5.79102E-5</c:v>
                      </c:pt>
                      <c:pt idx="23703">
                        <c:v>5.79102E-5</c:v>
                      </c:pt>
                      <c:pt idx="23704">
                        <c:v>5.79102E-5</c:v>
                      </c:pt>
                      <c:pt idx="23705">
                        <c:v>5.79102E-5</c:v>
                      </c:pt>
                      <c:pt idx="23706">
                        <c:v>5.79102E-5</c:v>
                      </c:pt>
                      <c:pt idx="23707">
                        <c:v>5.79102E-5</c:v>
                      </c:pt>
                      <c:pt idx="23708">
                        <c:v>5.79102E-5</c:v>
                      </c:pt>
                      <c:pt idx="23709">
                        <c:v>5.79101E-5</c:v>
                      </c:pt>
                      <c:pt idx="23710">
                        <c:v>5.79101E-5</c:v>
                      </c:pt>
                      <c:pt idx="23711">
                        <c:v>5.79101E-5</c:v>
                      </c:pt>
                      <c:pt idx="23712">
                        <c:v>5.79101E-5</c:v>
                      </c:pt>
                      <c:pt idx="23713">
                        <c:v>5.79101E-5</c:v>
                      </c:pt>
                      <c:pt idx="23714">
                        <c:v>5.79101E-5</c:v>
                      </c:pt>
                      <c:pt idx="23715">
                        <c:v>5.79101E-5</c:v>
                      </c:pt>
                      <c:pt idx="23716">
                        <c:v>5.791E-5</c:v>
                      </c:pt>
                      <c:pt idx="23717">
                        <c:v>5.791E-5</c:v>
                      </c:pt>
                      <c:pt idx="23718">
                        <c:v>5.791E-5</c:v>
                      </c:pt>
                      <c:pt idx="23719">
                        <c:v>5.791E-5</c:v>
                      </c:pt>
                      <c:pt idx="23720">
                        <c:v>5.791E-5</c:v>
                      </c:pt>
                      <c:pt idx="23721">
                        <c:v>5.7909899999999999E-5</c:v>
                      </c:pt>
                      <c:pt idx="23722">
                        <c:v>5.7909899999999999E-5</c:v>
                      </c:pt>
                      <c:pt idx="23723">
                        <c:v>5.7909799999999999E-5</c:v>
                      </c:pt>
                      <c:pt idx="23724">
                        <c:v>5.7909799999999999E-5</c:v>
                      </c:pt>
                      <c:pt idx="23725">
                        <c:v>5.7909799999999999E-5</c:v>
                      </c:pt>
                      <c:pt idx="23726">
                        <c:v>5.7909799999999999E-5</c:v>
                      </c:pt>
                      <c:pt idx="23727">
                        <c:v>5.7909699999999999E-5</c:v>
                      </c:pt>
                      <c:pt idx="23728">
                        <c:v>5.7909699999999999E-5</c:v>
                      </c:pt>
                      <c:pt idx="23729">
                        <c:v>5.7909599999999999E-5</c:v>
                      </c:pt>
                      <c:pt idx="23730">
                        <c:v>5.7909599999999999E-5</c:v>
                      </c:pt>
                      <c:pt idx="23731">
                        <c:v>5.7909599999999999E-5</c:v>
                      </c:pt>
                      <c:pt idx="23732">
                        <c:v>5.7909599999999999E-5</c:v>
                      </c:pt>
                      <c:pt idx="23733">
                        <c:v>5.7909599999999999E-5</c:v>
                      </c:pt>
                      <c:pt idx="23734">
                        <c:v>5.7909599999999999E-5</c:v>
                      </c:pt>
                      <c:pt idx="23735">
                        <c:v>5.7909499999999998E-5</c:v>
                      </c:pt>
                      <c:pt idx="23736">
                        <c:v>5.7909499999999998E-5</c:v>
                      </c:pt>
                      <c:pt idx="23737">
                        <c:v>5.7909499999999998E-5</c:v>
                      </c:pt>
                      <c:pt idx="23738">
                        <c:v>5.7909499999999998E-5</c:v>
                      </c:pt>
                      <c:pt idx="23739">
                        <c:v>5.7909499999999998E-5</c:v>
                      </c:pt>
                      <c:pt idx="23740">
                        <c:v>5.7909399999999998E-5</c:v>
                      </c:pt>
                      <c:pt idx="23741">
                        <c:v>5.7909399999999998E-5</c:v>
                      </c:pt>
                      <c:pt idx="23742">
                        <c:v>5.7909399999999998E-5</c:v>
                      </c:pt>
                      <c:pt idx="23743">
                        <c:v>5.7909399999999998E-5</c:v>
                      </c:pt>
                      <c:pt idx="23744">
                        <c:v>5.7909299999999998E-5</c:v>
                      </c:pt>
                      <c:pt idx="23745">
                        <c:v>5.7909299999999998E-5</c:v>
                      </c:pt>
                      <c:pt idx="23746">
                        <c:v>5.7909199999999998E-5</c:v>
                      </c:pt>
                      <c:pt idx="23747">
                        <c:v>5.7909199999999998E-5</c:v>
                      </c:pt>
                      <c:pt idx="23748">
                        <c:v>5.7909199999999998E-5</c:v>
                      </c:pt>
                      <c:pt idx="23749">
                        <c:v>5.7909099999999998E-5</c:v>
                      </c:pt>
                      <c:pt idx="23750">
                        <c:v>5.7909099999999998E-5</c:v>
                      </c:pt>
                      <c:pt idx="23751">
                        <c:v>5.7909099999999998E-5</c:v>
                      </c:pt>
                      <c:pt idx="23752">
                        <c:v>5.7908999999999997E-5</c:v>
                      </c:pt>
                      <c:pt idx="23753">
                        <c:v>5.7908999999999997E-5</c:v>
                      </c:pt>
                      <c:pt idx="23754">
                        <c:v>5.7908999999999997E-5</c:v>
                      </c:pt>
                      <c:pt idx="23755">
                        <c:v>5.7908999999999997E-5</c:v>
                      </c:pt>
                      <c:pt idx="23756">
                        <c:v>5.7908999999999997E-5</c:v>
                      </c:pt>
                      <c:pt idx="23757">
                        <c:v>5.7908999999999997E-5</c:v>
                      </c:pt>
                      <c:pt idx="23758">
                        <c:v>5.7908999999999997E-5</c:v>
                      </c:pt>
                      <c:pt idx="23759">
                        <c:v>5.7908999999999997E-5</c:v>
                      </c:pt>
                      <c:pt idx="23760">
                        <c:v>5.7908999999999997E-5</c:v>
                      </c:pt>
                      <c:pt idx="23761">
                        <c:v>5.7908899999999997E-5</c:v>
                      </c:pt>
                      <c:pt idx="23762">
                        <c:v>5.7908899999999997E-5</c:v>
                      </c:pt>
                      <c:pt idx="23763">
                        <c:v>5.7908899999999997E-5</c:v>
                      </c:pt>
                      <c:pt idx="23764">
                        <c:v>5.7908799999999997E-5</c:v>
                      </c:pt>
                      <c:pt idx="23765">
                        <c:v>5.7908799999999997E-5</c:v>
                      </c:pt>
                      <c:pt idx="23766">
                        <c:v>5.7908799999999997E-5</c:v>
                      </c:pt>
                      <c:pt idx="23767">
                        <c:v>5.7908799999999997E-5</c:v>
                      </c:pt>
                      <c:pt idx="23768">
                        <c:v>5.7908699999999997E-5</c:v>
                      </c:pt>
                      <c:pt idx="23769">
                        <c:v>5.7908699999999997E-5</c:v>
                      </c:pt>
                      <c:pt idx="23770">
                        <c:v>5.7908699999999997E-5</c:v>
                      </c:pt>
                      <c:pt idx="23771">
                        <c:v>5.7908699999999997E-5</c:v>
                      </c:pt>
                      <c:pt idx="23772">
                        <c:v>5.7908600000000003E-5</c:v>
                      </c:pt>
                      <c:pt idx="23773">
                        <c:v>5.7908500000000003E-5</c:v>
                      </c:pt>
                      <c:pt idx="23774">
                        <c:v>5.7908500000000003E-5</c:v>
                      </c:pt>
                      <c:pt idx="23775">
                        <c:v>5.7908500000000003E-5</c:v>
                      </c:pt>
                      <c:pt idx="23776">
                        <c:v>5.7908400000000003E-5</c:v>
                      </c:pt>
                      <c:pt idx="23777">
                        <c:v>5.7908400000000003E-5</c:v>
                      </c:pt>
                      <c:pt idx="23778">
                        <c:v>5.7908400000000003E-5</c:v>
                      </c:pt>
                      <c:pt idx="23779">
                        <c:v>5.7908300000000003E-5</c:v>
                      </c:pt>
                      <c:pt idx="23780">
                        <c:v>5.7908300000000003E-5</c:v>
                      </c:pt>
                      <c:pt idx="23781">
                        <c:v>5.7908200000000002E-5</c:v>
                      </c:pt>
                      <c:pt idx="23782">
                        <c:v>5.7908200000000002E-5</c:v>
                      </c:pt>
                      <c:pt idx="23783">
                        <c:v>5.7908200000000002E-5</c:v>
                      </c:pt>
                      <c:pt idx="23784">
                        <c:v>5.7908100000000002E-5</c:v>
                      </c:pt>
                      <c:pt idx="23785">
                        <c:v>5.7908100000000002E-5</c:v>
                      </c:pt>
                      <c:pt idx="23786">
                        <c:v>5.7908000000000002E-5</c:v>
                      </c:pt>
                      <c:pt idx="23787">
                        <c:v>5.7908000000000002E-5</c:v>
                      </c:pt>
                      <c:pt idx="23788">
                        <c:v>5.7908000000000002E-5</c:v>
                      </c:pt>
                      <c:pt idx="23789">
                        <c:v>5.7907900000000002E-5</c:v>
                      </c:pt>
                      <c:pt idx="23790">
                        <c:v>5.7910900000000001E-5</c:v>
                      </c:pt>
                      <c:pt idx="23791">
                        <c:v>5.7910800000000001E-5</c:v>
                      </c:pt>
                      <c:pt idx="23792">
                        <c:v>5.7910700000000001E-5</c:v>
                      </c:pt>
                      <c:pt idx="23793">
                        <c:v>5.7910600000000001E-5</c:v>
                      </c:pt>
                      <c:pt idx="23794">
                        <c:v>5.7910500000000001E-5</c:v>
                      </c:pt>
                      <c:pt idx="23795">
                        <c:v>5.7910500000000001E-5</c:v>
                      </c:pt>
                      <c:pt idx="23796">
                        <c:v>5.79104E-5</c:v>
                      </c:pt>
                      <c:pt idx="23797">
                        <c:v>5.79103E-5</c:v>
                      </c:pt>
                      <c:pt idx="23798">
                        <c:v>5.79102E-5</c:v>
                      </c:pt>
                      <c:pt idx="23799">
                        <c:v>5.79101E-5</c:v>
                      </c:pt>
                      <c:pt idx="23800">
                        <c:v>5.791E-5</c:v>
                      </c:pt>
                      <c:pt idx="23801">
                        <c:v>5.7909899999999999E-5</c:v>
                      </c:pt>
                      <c:pt idx="23802">
                        <c:v>5.7909799999999999E-5</c:v>
                      </c:pt>
                      <c:pt idx="23803">
                        <c:v>5.7909699999999999E-5</c:v>
                      </c:pt>
                      <c:pt idx="23804">
                        <c:v>5.7909699999999999E-5</c:v>
                      </c:pt>
                      <c:pt idx="23805">
                        <c:v>5.7909499999999998E-5</c:v>
                      </c:pt>
                      <c:pt idx="23806">
                        <c:v>5.7909499999999998E-5</c:v>
                      </c:pt>
                      <c:pt idx="23807">
                        <c:v>5.7909399999999998E-5</c:v>
                      </c:pt>
                      <c:pt idx="23808">
                        <c:v>5.7909299999999998E-5</c:v>
                      </c:pt>
                      <c:pt idx="23809">
                        <c:v>5.7909199999999998E-5</c:v>
                      </c:pt>
                      <c:pt idx="23810">
                        <c:v>5.7909199999999998E-5</c:v>
                      </c:pt>
                      <c:pt idx="23811">
                        <c:v>5.7909099999999998E-5</c:v>
                      </c:pt>
                      <c:pt idx="23812">
                        <c:v>5.7908999999999997E-5</c:v>
                      </c:pt>
                      <c:pt idx="23813">
                        <c:v>5.7908899999999997E-5</c:v>
                      </c:pt>
                      <c:pt idx="23814">
                        <c:v>5.7908799999999997E-5</c:v>
                      </c:pt>
                      <c:pt idx="23815">
                        <c:v>5.7908699999999997E-5</c:v>
                      </c:pt>
                      <c:pt idx="23816">
                        <c:v>5.7908600000000003E-5</c:v>
                      </c:pt>
                      <c:pt idx="23817">
                        <c:v>5.7908500000000003E-5</c:v>
                      </c:pt>
                      <c:pt idx="23818">
                        <c:v>5.7908500000000003E-5</c:v>
                      </c:pt>
                      <c:pt idx="23819">
                        <c:v>5.7908400000000003E-5</c:v>
                      </c:pt>
                      <c:pt idx="23820">
                        <c:v>5.7908300000000003E-5</c:v>
                      </c:pt>
                      <c:pt idx="23821">
                        <c:v>5.7908200000000002E-5</c:v>
                      </c:pt>
                      <c:pt idx="23822">
                        <c:v>5.7908200000000002E-5</c:v>
                      </c:pt>
                      <c:pt idx="23823">
                        <c:v>5.7908100000000002E-5</c:v>
                      </c:pt>
                      <c:pt idx="23824">
                        <c:v>5.7908000000000002E-5</c:v>
                      </c:pt>
                      <c:pt idx="23825">
                        <c:v>5.7907900000000002E-5</c:v>
                      </c:pt>
                      <c:pt idx="23826">
                        <c:v>5.7907800000000001E-5</c:v>
                      </c:pt>
                      <c:pt idx="23827">
                        <c:v>5.7907700000000001E-5</c:v>
                      </c:pt>
                      <c:pt idx="23828">
                        <c:v>5.7907600000000001E-5</c:v>
                      </c:pt>
                      <c:pt idx="23829">
                        <c:v>5.7907500000000001E-5</c:v>
                      </c:pt>
                      <c:pt idx="23830">
                        <c:v>5.7907500000000001E-5</c:v>
                      </c:pt>
                      <c:pt idx="23831">
                        <c:v>5.7907400000000001E-5</c:v>
                      </c:pt>
                      <c:pt idx="23832">
                        <c:v>5.79073E-5</c:v>
                      </c:pt>
                      <c:pt idx="23833">
                        <c:v>5.79072E-5</c:v>
                      </c:pt>
                      <c:pt idx="23834">
                        <c:v>5.79071E-5</c:v>
                      </c:pt>
                      <c:pt idx="23835">
                        <c:v>5.79071E-5</c:v>
                      </c:pt>
                      <c:pt idx="23836">
                        <c:v>5.7907E-5</c:v>
                      </c:pt>
                      <c:pt idx="23837">
                        <c:v>5.7906899999999999E-5</c:v>
                      </c:pt>
                      <c:pt idx="23838">
                        <c:v>5.7906799999999999E-5</c:v>
                      </c:pt>
                      <c:pt idx="23839">
                        <c:v>5.7906699999999999E-5</c:v>
                      </c:pt>
                      <c:pt idx="23840">
                        <c:v>5.7906599999999999E-5</c:v>
                      </c:pt>
                      <c:pt idx="23841">
                        <c:v>5.7906499999999999E-5</c:v>
                      </c:pt>
                      <c:pt idx="23842">
                        <c:v>5.7906399999999998E-5</c:v>
                      </c:pt>
                      <c:pt idx="23843">
                        <c:v>5.7906399999999998E-5</c:v>
                      </c:pt>
                      <c:pt idx="23844">
                        <c:v>5.7906299999999998E-5</c:v>
                      </c:pt>
                      <c:pt idx="23845">
                        <c:v>5.7906199999999998E-5</c:v>
                      </c:pt>
                      <c:pt idx="23846">
                        <c:v>5.7906099999999998E-5</c:v>
                      </c:pt>
                      <c:pt idx="23847">
                        <c:v>5.7905999999999998E-5</c:v>
                      </c:pt>
                      <c:pt idx="23848">
                        <c:v>5.7905899999999997E-5</c:v>
                      </c:pt>
                      <c:pt idx="23849">
                        <c:v>5.7905799999999997E-5</c:v>
                      </c:pt>
                      <c:pt idx="23850">
                        <c:v>5.7905799999999997E-5</c:v>
                      </c:pt>
                      <c:pt idx="23851">
                        <c:v>5.7905699999999997E-5</c:v>
                      </c:pt>
                      <c:pt idx="23852">
                        <c:v>5.7905599999999997E-5</c:v>
                      </c:pt>
                      <c:pt idx="23853">
                        <c:v>5.7905500000000003E-5</c:v>
                      </c:pt>
                      <c:pt idx="23854">
                        <c:v>5.7905400000000003E-5</c:v>
                      </c:pt>
                      <c:pt idx="23855">
                        <c:v>5.7905400000000003E-5</c:v>
                      </c:pt>
                      <c:pt idx="23856">
                        <c:v>5.7905300000000003E-5</c:v>
                      </c:pt>
                      <c:pt idx="23857">
                        <c:v>5.7905200000000003E-5</c:v>
                      </c:pt>
                      <c:pt idx="23858">
                        <c:v>5.7905200000000003E-5</c:v>
                      </c:pt>
                      <c:pt idx="23859">
                        <c:v>5.7905100000000002E-5</c:v>
                      </c:pt>
                      <c:pt idx="23860">
                        <c:v>5.7905100000000002E-5</c:v>
                      </c:pt>
                      <c:pt idx="23861">
                        <c:v>5.7905000000000002E-5</c:v>
                      </c:pt>
                      <c:pt idx="23862">
                        <c:v>5.7904900000000002E-5</c:v>
                      </c:pt>
                      <c:pt idx="23863">
                        <c:v>5.7904900000000002E-5</c:v>
                      </c:pt>
                      <c:pt idx="23864">
                        <c:v>5.7904800000000002E-5</c:v>
                      </c:pt>
                      <c:pt idx="23865">
                        <c:v>5.7904800000000002E-5</c:v>
                      </c:pt>
                      <c:pt idx="23866">
                        <c:v>5.7904800000000002E-5</c:v>
                      </c:pt>
                      <c:pt idx="23867">
                        <c:v>5.7904700000000001E-5</c:v>
                      </c:pt>
                      <c:pt idx="23868">
                        <c:v>5.7904700000000001E-5</c:v>
                      </c:pt>
                      <c:pt idx="23869">
                        <c:v>5.7904700000000001E-5</c:v>
                      </c:pt>
                      <c:pt idx="23870">
                        <c:v>5.7904600000000001E-5</c:v>
                      </c:pt>
                      <c:pt idx="23871">
                        <c:v>5.7904600000000001E-5</c:v>
                      </c:pt>
                      <c:pt idx="23872">
                        <c:v>5.7904500000000001E-5</c:v>
                      </c:pt>
                      <c:pt idx="23873">
                        <c:v>5.7904500000000001E-5</c:v>
                      </c:pt>
                      <c:pt idx="23874">
                        <c:v>5.7904500000000001E-5</c:v>
                      </c:pt>
                      <c:pt idx="23875">
                        <c:v>5.7904400000000001E-5</c:v>
                      </c:pt>
                      <c:pt idx="23876">
                        <c:v>5.7904400000000001E-5</c:v>
                      </c:pt>
                      <c:pt idx="23877">
                        <c:v>5.7904300000000001E-5</c:v>
                      </c:pt>
                      <c:pt idx="23878">
                        <c:v>5.7904300000000001E-5</c:v>
                      </c:pt>
                      <c:pt idx="23879">
                        <c:v>5.79042E-5</c:v>
                      </c:pt>
                      <c:pt idx="23880">
                        <c:v>5.79042E-5</c:v>
                      </c:pt>
                      <c:pt idx="23881">
                        <c:v>5.79041E-5</c:v>
                      </c:pt>
                      <c:pt idx="23882">
                        <c:v>5.7904E-5</c:v>
                      </c:pt>
                      <c:pt idx="23883">
                        <c:v>5.7904E-5</c:v>
                      </c:pt>
                      <c:pt idx="23884">
                        <c:v>5.79039E-5</c:v>
                      </c:pt>
                      <c:pt idx="23885">
                        <c:v>5.79039E-5</c:v>
                      </c:pt>
                      <c:pt idx="23886">
                        <c:v>5.7903799999999999E-5</c:v>
                      </c:pt>
                      <c:pt idx="23887">
                        <c:v>5.7903799999999999E-5</c:v>
                      </c:pt>
                      <c:pt idx="23888">
                        <c:v>5.7903699999999999E-5</c:v>
                      </c:pt>
                      <c:pt idx="23889">
                        <c:v>5.7903599999999999E-5</c:v>
                      </c:pt>
                      <c:pt idx="23890">
                        <c:v>5.7903499999999999E-5</c:v>
                      </c:pt>
                      <c:pt idx="23891">
                        <c:v>5.7903399999999999E-5</c:v>
                      </c:pt>
                      <c:pt idx="23892">
                        <c:v>5.7903299999999998E-5</c:v>
                      </c:pt>
                      <c:pt idx="23893">
                        <c:v>5.7903199999999998E-5</c:v>
                      </c:pt>
                      <c:pt idx="23894">
                        <c:v>5.7903099999999998E-5</c:v>
                      </c:pt>
                      <c:pt idx="23895">
                        <c:v>5.7902999999999998E-5</c:v>
                      </c:pt>
                      <c:pt idx="23896">
                        <c:v>5.7902899999999997E-5</c:v>
                      </c:pt>
                      <c:pt idx="23897">
                        <c:v>5.7902899999999997E-5</c:v>
                      </c:pt>
                      <c:pt idx="23898">
                        <c:v>5.7902799999999997E-5</c:v>
                      </c:pt>
                      <c:pt idx="23899">
                        <c:v>5.7902699999999997E-5</c:v>
                      </c:pt>
                      <c:pt idx="23900">
                        <c:v>5.7902599999999997E-5</c:v>
                      </c:pt>
                      <c:pt idx="23901">
                        <c:v>5.7902500000000003E-5</c:v>
                      </c:pt>
                      <c:pt idx="23902">
                        <c:v>5.7902400000000003E-5</c:v>
                      </c:pt>
                      <c:pt idx="23903">
                        <c:v>5.7902400000000003E-5</c:v>
                      </c:pt>
                      <c:pt idx="23904">
                        <c:v>5.7902300000000003E-5</c:v>
                      </c:pt>
                      <c:pt idx="23905">
                        <c:v>5.7902200000000003E-5</c:v>
                      </c:pt>
                      <c:pt idx="23906">
                        <c:v>5.7902100000000003E-5</c:v>
                      </c:pt>
                      <c:pt idx="23907">
                        <c:v>5.7902100000000003E-5</c:v>
                      </c:pt>
                      <c:pt idx="23908">
                        <c:v>5.7902000000000002E-5</c:v>
                      </c:pt>
                      <c:pt idx="23909">
                        <c:v>5.7901900000000002E-5</c:v>
                      </c:pt>
                      <c:pt idx="23910">
                        <c:v>5.7901800000000002E-5</c:v>
                      </c:pt>
                      <c:pt idx="23911">
                        <c:v>5.7901800000000002E-5</c:v>
                      </c:pt>
                      <c:pt idx="23912">
                        <c:v>5.7901700000000002E-5</c:v>
                      </c:pt>
                      <c:pt idx="23913">
                        <c:v>5.7901600000000001E-5</c:v>
                      </c:pt>
                      <c:pt idx="23914">
                        <c:v>5.7901500000000001E-5</c:v>
                      </c:pt>
                      <c:pt idx="23915">
                        <c:v>5.7901400000000001E-5</c:v>
                      </c:pt>
                      <c:pt idx="23916">
                        <c:v>5.7901400000000001E-5</c:v>
                      </c:pt>
                      <c:pt idx="23917">
                        <c:v>5.7901300000000001E-5</c:v>
                      </c:pt>
                      <c:pt idx="23918">
                        <c:v>5.7901200000000001E-5</c:v>
                      </c:pt>
                      <c:pt idx="23919">
                        <c:v>5.79011E-5</c:v>
                      </c:pt>
                      <c:pt idx="23920">
                        <c:v>5.7901E-5</c:v>
                      </c:pt>
                      <c:pt idx="23921">
                        <c:v>5.79008E-5</c:v>
                      </c:pt>
                      <c:pt idx="23922">
                        <c:v>5.7900699999999999E-5</c:v>
                      </c:pt>
                      <c:pt idx="23923">
                        <c:v>5.7900599999999999E-5</c:v>
                      </c:pt>
                      <c:pt idx="23924">
                        <c:v>5.7900499999999999E-5</c:v>
                      </c:pt>
                      <c:pt idx="23925">
                        <c:v>5.7900399999999999E-5</c:v>
                      </c:pt>
                      <c:pt idx="23926">
                        <c:v>5.7900299999999999E-5</c:v>
                      </c:pt>
                      <c:pt idx="23927">
                        <c:v>5.7900199999999998E-5</c:v>
                      </c:pt>
                      <c:pt idx="23928">
                        <c:v>5.7900099999999998E-5</c:v>
                      </c:pt>
                      <c:pt idx="23929">
                        <c:v>5.7899899999999998E-5</c:v>
                      </c:pt>
                      <c:pt idx="23930">
                        <c:v>5.7899799999999997E-5</c:v>
                      </c:pt>
                      <c:pt idx="23931">
                        <c:v>5.7899699999999997E-5</c:v>
                      </c:pt>
                      <c:pt idx="23932">
                        <c:v>5.7899599999999997E-5</c:v>
                      </c:pt>
                      <c:pt idx="23933">
                        <c:v>5.7899499999999997E-5</c:v>
                      </c:pt>
                      <c:pt idx="23934">
                        <c:v>5.7899400000000003E-5</c:v>
                      </c:pt>
                      <c:pt idx="23935">
                        <c:v>5.7899300000000003E-5</c:v>
                      </c:pt>
                      <c:pt idx="23936">
                        <c:v>5.7899200000000003E-5</c:v>
                      </c:pt>
                      <c:pt idx="23937">
                        <c:v>5.7899100000000003E-5</c:v>
                      </c:pt>
                      <c:pt idx="23938">
                        <c:v>5.7899000000000002E-5</c:v>
                      </c:pt>
                      <c:pt idx="23939">
                        <c:v>5.7898900000000002E-5</c:v>
                      </c:pt>
                      <c:pt idx="23940">
                        <c:v>5.7898800000000002E-5</c:v>
                      </c:pt>
                      <c:pt idx="23941">
                        <c:v>5.7898700000000002E-5</c:v>
                      </c:pt>
                      <c:pt idx="23942">
                        <c:v>5.7898600000000002E-5</c:v>
                      </c:pt>
                      <c:pt idx="23943">
                        <c:v>5.7898500000000001E-5</c:v>
                      </c:pt>
                      <c:pt idx="23944">
                        <c:v>5.7898400000000001E-5</c:v>
                      </c:pt>
                      <c:pt idx="23945">
                        <c:v>5.7898300000000001E-5</c:v>
                      </c:pt>
                      <c:pt idx="23946">
                        <c:v>5.7898300000000001E-5</c:v>
                      </c:pt>
                      <c:pt idx="23947">
                        <c:v>5.7898200000000001E-5</c:v>
                      </c:pt>
                      <c:pt idx="23948">
                        <c:v>5.7898100000000001E-5</c:v>
                      </c:pt>
                      <c:pt idx="23949">
                        <c:v>5.7898E-5</c:v>
                      </c:pt>
                      <c:pt idx="23950">
                        <c:v>5.78979E-5</c:v>
                      </c:pt>
                      <c:pt idx="23951">
                        <c:v>5.78978E-5</c:v>
                      </c:pt>
                      <c:pt idx="23952">
                        <c:v>5.78978E-5</c:v>
                      </c:pt>
                      <c:pt idx="23953">
                        <c:v>5.78977E-5</c:v>
                      </c:pt>
                      <c:pt idx="23954">
                        <c:v>5.7897599999999999E-5</c:v>
                      </c:pt>
                      <c:pt idx="23955">
                        <c:v>5.7897599999999999E-5</c:v>
                      </c:pt>
                      <c:pt idx="23956">
                        <c:v>5.7897499999999999E-5</c:v>
                      </c:pt>
                      <c:pt idx="23957">
                        <c:v>5.7897499999999999E-5</c:v>
                      </c:pt>
                      <c:pt idx="23958">
                        <c:v>5.7897399999999999E-5</c:v>
                      </c:pt>
                      <c:pt idx="23959">
                        <c:v>5.7897299999999999E-5</c:v>
                      </c:pt>
                      <c:pt idx="23960">
                        <c:v>5.7897299999999999E-5</c:v>
                      </c:pt>
                      <c:pt idx="23961">
                        <c:v>5.7897199999999999E-5</c:v>
                      </c:pt>
                      <c:pt idx="23962">
                        <c:v>5.7897199999999999E-5</c:v>
                      </c:pt>
                      <c:pt idx="23963">
                        <c:v>5.7897099999999998E-5</c:v>
                      </c:pt>
                      <c:pt idx="23964">
                        <c:v>5.7897099999999998E-5</c:v>
                      </c:pt>
                      <c:pt idx="23965">
                        <c:v>5.7896999999999998E-5</c:v>
                      </c:pt>
                      <c:pt idx="23966">
                        <c:v>5.7896999999999998E-5</c:v>
                      </c:pt>
                      <c:pt idx="23967">
                        <c:v>5.7896899999999998E-5</c:v>
                      </c:pt>
                      <c:pt idx="23968">
                        <c:v>5.7896799999999998E-5</c:v>
                      </c:pt>
                      <c:pt idx="23969">
                        <c:v>5.7896799999999998E-5</c:v>
                      </c:pt>
                      <c:pt idx="23970">
                        <c:v>5.7896799999999998E-5</c:v>
                      </c:pt>
                      <c:pt idx="23971">
                        <c:v>5.7896699999999997E-5</c:v>
                      </c:pt>
                      <c:pt idx="23972">
                        <c:v>5.7896699999999997E-5</c:v>
                      </c:pt>
                      <c:pt idx="23973">
                        <c:v>5.7896599999999997E-5</c:v>
                      </c:pt>
                      <c:pt idx="23974">
                        <c:v>5.7896599999999997E-5</c:v>
                      </c:pt>
                      <c:pt idx="23975">
                        <c:v>5.7896499999999997E-5</c:v>
                      </c:pt>
                      <c:pt idx="23976">
                        <c:v>5.7896499999999997E-5</c:v>
                      </c:pt>
                      <c:pt idx="23977">
                        <c:v>5.7896399999999997E-5</c:v>
                      </c:pt>
                      <c:pt idx="23978">
                        <c:v>5.7896399999999997E-5</c:v>
                      </c:pt>
                      <c:pt idx="23979">
                        <c:v>5.7896300000000003E-5</c:v>
                      </c:pt>
                      <c:pt idx="23980">
                        <c:v>5.7896300000000003E-5</c:v>
                      </c:pt>
                      <c:pt idx="23981">
                        <c:v>5.7896200000000003E-5</c:v>
                      </c:pt>
                      <c:pt idx="23982">
                        <c:v>5.7896200000000003E-5</c:v>
                      </c:pt>
                      <c:pt idx="23983">
                        <c:v>5.7896100000000003E-5</c:v>
                      </c:pt>
                      <c:pt idx="23984">
                        <c:v>5.7896100000000003E-5</c:v>
                      </c:pt>
                      <c:pt idx="23985">
                        <c:v>5.7896000000000003E-5</c:v>
                      </c:pt>
                      <c:pt idx="23986">
                        <c:v>5.7895900000000002E-5</c:v>
                      </c:pt>
                      <c:pt idx="23987">
                        <c:v>5.7895900000000002E-5</c:v>
                      </c:pt>
                      <c:pt idx="23988">
                        <c:v>5.7895900000000002E-5</c:v>
                      </c:pt>
                      <c:pt idx="23989">
                        <c:v>5.7895800000000002E-5</c:v>
                      </c:pt>
                      <c:pt idx="23990">
                        <c:v>5.7896399999999997E-5</c:v>
                      </c:pt>
                      <c:pt idx="23991">
                        <c:v>5.7896300000000003E-5</c:v>
                      </c:pt>
                      <c:pt idx="23992">
                        <c:v>5.7896200000000003E-5</c:v>
                      </c:pt>
                      <c:pt idx="23993">
                        <c:v>5.7896100000000003E-5</c:v>
                      </c:pt>
                      <c:pt idx="23994">
                        <c:v>5.7896100000000003E-5</c:v>
                      </c:pt>
                      <c:pt idx="23995">
                        <c:v>5.7896000000000003E-5</c:v>
                      </c:pt>
                      <c:pt idx="23996">
                        <c:v>5.7896000000000003E-5</c:v>
                      </c:pt>
                      <c:pt idx="23997">
                        <c:v>5.7895900000000002E-5</c:v>
                      </c:pt>
                      <c:pt idx="23998">
                        <c:v>5.7895800000000002E-5</c:v>
                      </c:pt>
                      <c:pt idx="23999">
                        <c:v>5.7895700000000002E-5</c:v>
                      </c:pt>
                      <c:pt idx="24000">
                        <c:v>5.7895700000000002E-5</c:v>
                      </c:pt>
                      <c:pt idx="24001">
                        <c:v>5.7895600000000002E-5</c:v>
                      </c:pt>
                      <c:pt idx="24002">
                        <c:v>5.7895500000000002E-5</c:v>
                      </c:pt>
                      <c:pt idx="24003">
                        <c:v>5.7895500000000002E-5</c:v>
                      </c:pt>
                      <c:pt idx="24004">
                        <c:v>5.7895400000000001E-5</c:v>
                      </c:pt>
                      <c:pt idx="24005">
                        <c:v>5.7895300000000001E-5</c:v>
                      </c:pt>
                      <c:pt idx="24006">
                        <c:v>5.7895200000000001E-5</c:v>
                      </c:pt>
                      <c:pt idx="24007">
                        <c:v>5.7895200000000001E-5</c:v>
                      </c:pt>
                      <c:pt idx="24008">
                        <c:v>5.7895100000000001E-5</c:v>
                      </c:pt>
                      <c:pt idx="24009">
                        <c:v>5.7895100000000001E-5</c:v>
                      </c:pt>
                      <c:pt idx="24010">
                        <c:v>5.7895E-5</c:v>
                      </c:pt>
                      <c:pt idx="24011">
                        <c:v>5.78949E-5</c:v>
                      </c:pt>
                      <c:pt idx="24012">
                        <c:v>5.78949E-5</c:v>
                      </c:pt>
                      <c:pt idx="24013">
                        <c:v>5.78948E-5</c:v>
                      </c:pt>
                      <c:pt idx="24014">
                        <c:v>5.78948E-5</c:v>
                      </c:pt>
                      <c:pt idx="24015">
                        <c:v>5.78947E-5</c:v>
                      </c:pt>
                      <c:pt idx="24016">
                        <c:v>5.78947E-5</c:v>
                      </c:pt>
                      <c:pt idx="24017">
                        <c:v>5.78946E-5</c:v>
                      </c:pt>
                      <c:pt idx="24018">
                        <c:v>5.78946E-5</c:v>
                      </c:pt>
                      <c:pt idx="24019">
                        <c:v>5.78946E-5</c:v>
                      </c:pt>
                      <c:pt idx="24020">
                        <c:v>5.7894499999999999E-5</c:v>
                      </c:pt>
                      <c:pt idx="24021">
                        <c:v>5.7894499999999999E-5</c:v>
                      </c:pt>
                      <c:pt idx="24022">
                        <c:v>5.7894499999999999E-5</c:v>
                      </c:pt>
                      <c:pt idx="24023">
                        <c:v>5.7894499999999999E-5</c:v>
                      </c:pt>
                      <c:pt idx="24024">
                        <c:v>5.7894399999999999E-5</c:v>
                      </c:pt>
                      <c:pt idx="24025">
                        <c:v>5.7894399999999999E-5</c:v>
                      </c:pt>
                      <c:pt idx="24026">
                        <c:v>5.7894399999999999E-5</c:v>
                      </c:pt>
                      <c:pt idx="24027">
                        <c:v>5.7894399999999999E-5</c:v>
                      </c:pt>
                      <c:pt idx="24028">
                        <c:v>5.7894399999999999E-5</c:v>
                      </c:pt>
                      <c:pt idx="24029">
                        <c:v>5.7894399999999999E-5</c:v>
                      </c:pt>
                      <c:pt idx="24030">
                        <c:v>5.7894399999999999E-5</c:v>
                      </c:pt>
                      <c:pt idx="24031">
                        <c:v>5.7894399999999999E-5</c:v>
                      </c:pt>
                      <c:pt idx="24032">
                        <c:v>5.7894399999999999E-5</c:v>
                      </c:pt>
                      <c:pt idx="24033">
                        <c:v>5.7894299999999999E-5</c:v>
                      </c:pt>
                      <c:pt idx="24034">
                        <c:v>5.7894299999999999E-5</c:v>
                      </c:pt>
                      <c:pt idx="24035">
                        <c:v>5.7894399999999999E-5</c:v>
                      </c:pt>
                      <c:pt idx="24036">
                        <c:v>5.7894399999999999E-5</c:v>
                      </c:pt>
                      <c:pt idx="24037">
                        <c:v>5.7894399999999999E-5</c:v>
                      </c:pt>
                      <c:pt idx="24038">
                        <c:v>5.7894399999999999E-5</c:v>
                      </c:pt>
                      <c:pt idx="24039">
                        <c:v>5.7894299999999999E-5</c:v>
                      </c:pt>
                      <c:pt idx="24040">
                        <c:v>5.7894299999999999E-5</c:v>
                      </c:pt>
                      <c:pt idx="24041">
                        <c:v>5.7894299999999999E-5</c:v>
                      </c:pt>
                      <c:pt idx="24042">
                        <c:v>5.7894299999999999E-5</c:v>
                      </c:pt>
                      <c:pt idx="24043">
                        <c:v>5.7894299999999999E-5</c:v>
                      </c:pt>
                      <c:pt idx="24044">
                        <c:v>5.7894299999999999E-5</c:v>
                      </c:pt>
                      <c:pt idx="24045">
                        <c:v>5.7894199999999999E-5</c:v>
                      </c:pt>
                      <c:pt idx="24046">
                        <c:v>5.7894199999999999E-5</c:v>
                      </c:pt>
                      <c:pt idx="24047">
                        <c:v>5.7894199999999999E-5</c:v>
                      </c:pt>
                      <c:pt idx="24048">
                        <c:v>5.7894199999999999E-5</c:v>
                      </c:pt>
                      <c:pt idx="24049">
                        <c:v>5.7894199999999999E-5</c:v>
                      </c:pt>
                      <c:pt idx="24050">
                        <c:v>5.7894199999999999E-5</c:v>
                      </c:pt>
                      <c:pt idx="24051">
                        <c:v>5.7894199999999999E-5</c:v>
                      </c:pt>
                      <c:pt idx="24052">
                        <c:v>5.7894199999999999E-5</c:v>
                      </c:pt>
                      <c:pt idx="24053">
                        <c:v>5.7894099999999999E-5</c:v>
                      </c:pt>
                      <c:pt idx="24054">
                        <c:v>5.7894099999999999E-5</c:v>
                      </c:pt>
                      <c:pt idx="24055">
                        <c:v>5.7894099999999999E-5</c:v>
                      </c:pt>
                      <c:pt idx="24056">
                        <c:v>5.7894099999999999E-5</c:v>
                      </c:pt>
                      <c:pt idx="24057">
                        <c:v>5.7893999999999998E-5</c:v>
                      </c:pt>
                      <c:pt idx="24058">
                        <c:v>5.7893999999999998E-5</c:v>
                      </c:pt>
                      <c:pt idx="24059">
                        <c:v>5.7893999999999998E-5</c:v>
                      </c:pt>
                      <c:pt idx="24060">
                        <c:v>5.7893899999999998E-5</c:v>
                      </c:pt>
                      <c:pt idx="24061">
                        <c:v>5.7893899999999998E-5</c:v>
                      </c:pt>
                      <c:pt idx="24062">
                        <c:v>5.7893799999999998E-5</c:v>
                      </c:pt>
                      <c:pt idx="24063">
                        <c:v>5.7893799999999998E-5</c:v>
                      </c:pt>
                      <c:pt idx="24064">
                        <c:v>5.7893699999999998E-5</c:v>
                      </c:pt>
                      <c:pt idx="24065">
                        <c:v>5.7893699999999998E-5</c:v>
                      </c:pt>
                      <c:pt idx="24066">
                        <c:v>5.7893599999999997E-5</c:v>
                      </c:pt>
                      <c:pt idx="24067">
                        <c:v>5.7893499999999997E-5</c:v>
                      </c:pt>
                      <c:pt idx="24068">
                        <c:v>5.7893499999999997E-5</c:v>
                      </c:pt>
                      <c:pt idx="24069">
                        <c:v>5.7893399999999997E-5</c:v>
                      </c:pt>
                      <c:pt idx="24070">
                        <c:v>5.7893399999999997E-5</c:v>
                      </c:pt>
                      <c:pt idx="24071">
                        <c:v>5.7893399999999997E-5</c:v>
                      </c:pt>
                      <c:pt idx="24072">
                        <c:v>5.7893299999999997E-5</c:v>
                      </c:pt>
                      <c:pt idx="24073">
                        <c:v>5.7893200000000003E-5</c:v>
                      </c:pt>
                      <c:pt idx="24074">
                        <c:v>5.7893200000000003E-5</c:v>
                      </c:pt>
                      <c:pt idx="24075">
                        <c:v>5.7893200000000003E-5</c:v>
                      </c:pt>
                      <c:pt idx="24076">
                        <c:v>5.7893100000000003E-5</c:v>
                      </c:pt>
                      <c:pt idx="24077">
                        <c:v>5.7893100000000003E-5</c:v>
                      </c:pt>
                      <c:pt idx="24078">
                        <c:v>5.7893000000000003E-5</c:v>
                      </c:pt>
                      <c:pt idx="24079">
                        <c:v>5.7892900000000003E-5</c:v>
                      </c:pt>
                      <c:pt idx="24080">
                        <c:v>5.7892900000000003E-5</c:v>
                      </c:pt>
                      <c:pt idx="24081">
                        <c:v>5.7892800000000002E-5</c:v>
                      </c:pt>
                      <c:pt idx="24082">
                        <c:v>5.7892800000000002E-5</c:v>
                      </c:pt>
                      <c:pt idx="24083">
                        <c:v>5.7892700000000002E-5</c:v>
                      </c:pt>
                      <c:pt idx="24084">
                        <c:v>5.7892700000000002E-5</c:v>
                      </c:pt>
                      <c:pt idx="24085">
                        <c:v>5.7892700000000002E-5</c:v>
                      </c:pt>
                      <c:pt idx="24086">
                        <c:v>5.7892600000000002E-5</c:v>
                      </c:pt>
                      <c:pt idx="24087">
                        <c:v>5.7892500000000002E-5</c:v>
                      </c:pt>
                      <c:pt idx="24088">
                        <c:v>5.7892500000000002E-5</c:v>
                      </c:pt>
                      <c:pt idx="24089">
                        <c:v>5.7892500000000002E-5</c:v>
                      </c:pt>
                      <c:pt idx="24090">
                        <c:v>5.7892000000000001E-5</c:v>
                      </c:pt>
                      <c:pt idx="24091">
                        <c:v>5.7892000000000001E-5</c:v>
                      </c:pt>
                      <c:pt idx="24092">
                        <c:v>5.7892000000000001E-5</c:v>
                      </c:pt>
                      <c:pt idx="24093">
                        <c:v>5.78919E-5</c:v>
                      </c:pt>
                      <c:pt idx="24094">
                        <c:v>5.78919E-5</c:v>
                      </c:pt>
                      <c:pt idx="24095">
                        <c:v>5.78918E-5</c:v>
                      </c:pt>
                      <c:pt idx="24096">
                        <c:v>5.78918E-5</c:v>
                      </c:pt>
                      <c:pt idx="24097">
                        <c:v>5.78917E-5</c:v>
                      </c:pt>
                      <c:pt idx="24098">
                        <c:v>5.78917E-5</c:v>
                      </c:pt>
                      <c:pt idx="24099">
                        <c:v>5.78916E-5</c:v>
                      </c:pt>
                      <c:pt idx="24100">
                        <c:v>5.78916E-5</c:v>
                      </c:pt>
                      <c:pt idx="24101">
                        <c:v>5.78916E-5</c:v>
                      </c:pt>
                      <c:pt idx="24102">
                        <c:v>5.78915E-5</c:v>
                      </c:pt>
                      <c:pt idx="24103">
                        <c:v>5.78915E-5</c:v>
                      </c:pt>
                      <c:pt idx="24104">
                        <c:v>5.7891399999999999E-5</c:v>
                      </c:pt>
                      <c:pt idx="24105">
                        <c:v>5.7891399999999999E-5</c:v>
                      </c:pt>
                      <c:pt idx="24106">
                        <c:v>5.7891299999999999E-5</c:v>
                      </c:pt>
                      <c:pt idx="24107">
                        <c:v>5.7891199999999999E-5</c:v>
                      </c:pt>
                      <c:pt idx="24108">
                        <c:v>5.7891099999999999E-5</c:v>
                      </c:pt>
                      <c:pt idx="24109">
                        <c:v>5.7891099999999999E-5</c:v>
                      </c:pt>
                      <c:pt idx="24110">
                        <c:v>5.7890999999999999E-5</c:v>
                      </c:pt>
                      <c:pt idx="24111">
                        <c:v>5.7890899999999998E-5</c:v>
                      </c:pt>
                      <c:pt idx="24112">
                        <c:v>5.7890799999999998E-5</c:v>
                      </c:pt>
                      <c:pt idx="24113">
                        <c:v>5.7890699999999998E-5</c:v>
                      </c:pt>
                      <c:pt idx="24114">
                        <c:v>5.7890599999999998E-5</c:v>
                      </c:pt>
                      <c:pt idx="24115">
                        <c:v>5.7890499999999997E-5</c:v>
                      </c:pt>
                      <c:pt idx="24116">
                        <c:v>5.7890399999999997E-5</c:v>
                      </c:pt>
                      <c:pt idx="24117">
                        <c:v>5.7890299999999997E-5</c:v>
                      </c:pt>
                      <c:pt idx="24118">
                        <c:v>5.7890199999999997E-5</c:v>
                      </c:pt>
                      <c:pt idx="24119">
                        <c:v>5.7890100000000003E-5</c:v>
                      </c:pt>
                      <c:pt idx="24120">
                        <c:v>5.7890000000000003E-5</c:v>
                      </c:pt>
                      <c:pt idx="24121">
                        <c:v>5.7889900000000003E-5</c:v>
                      </c:pt>
                      <c:pt idx="24122">
                        <c:v>5.7889700000000002E-5</c:v>
                      </c:pt>
                      <c:pt idx="24123">
                        <c:v>5.7889600000000002E-5</c:v>
                      </c:pt>
                      <c:pt idx="24124">
                        <c:v>5.7889500000000002E-5</c:v>
                      </c:pt>
                      <c:pt idx="24125">
                        <c:v>5.7889400000000002E-5</c:v>
                      </c:pt>
                      <c:pt idx="24126">
                        <c:v>5.7889300000000002E-5</c:v>
                      </c:pt>
                      <c:pt idx="24127">
                        <c:v>5.7889200000000001E-5</c:v>
                      </c:pt>
                      <c:pt idx="24128">
                        <c:v>5.7889100000000001E-5</c:v>
                      </c:pt>
                      <c:pt idx="24129">
                        <c:v>5.7888900000000001E-5</c:v>
                      </c:pt>
                      <c:pt idx="24130">
                        <c:v>5.78888E-5</c:v>
                      </c:pt>
                      <c:pt idx="24131">
                        <c:v>5.78887E-5</c:v>
                      </c:pt>
                      <c:pt idx="24132">
                        <c:v>5.78886E-5</c:v>
                      </c:pt>
                      <c:pt idx="24133">
                        <c:v>5.78885E-5</c:v>
                      </c:pt>
                      <c:pt idx="24134">
                        <c:v>5.78884E-5</c:v>
                      </c:pt>
                      <c:pt idx="24135">
                        <c:v>5.7888299999999999E-5</c:v>
                      </c:pt>
                      <c:pt idx="24136">
                        <c:v>5.7888199999999999E-5</c:v>
                      </c:pt>
                      <c:pt idx="24137">
                        <c:v>5.7888099999999999E-5</c:v>
                      </c:pt>
                      <c:pt idx="24138">
                        <c:v>5.7887999999999999E-5</c:v>
                      </c:pt>
                      <c:pt idx="24139">
                        <c:v>5.7887899999999998E-5</c:v>
                      </c:pt>
                      <c:pt idx="24140">
                        <c:v>5.7887799999999998E-5</c:v>
                      </c:pt>
                      <c:pt idx="24141">
                        <c:v>5.7887699999999998E-5</c:v>
                      </c:pt>
                      <c:pt idx="24142">
                        <c:v>5.7887599999999998E-5</c:v>
                      </c:pt>
                      <c:pt idx="24143">
                        <c:v>5.7887499999999998E-5</c:v>
                      </c:pt>
                      <c:pt idx="24144">
                        <c:v>5.7887399999999997E-5</c:v>
                      </c:pt>
                      <c:pt idx="24145">
                        <c:v>5.7887299999999997E-5</c:v>
                      </c:pt>
                      <c:pt idx="24146">
                        <c:v>5.7887299999999997E-5</c:v>
                      </c:pt>
                      <c:pt idx="24147">
                        <c:v>5.7887199999999997E-5</c:v>
                      </c:pt>
                      <c:pt idx="24148">
                        <c:v>5.7887099999999997E-5</c:v>
                      </c:pt>
                      <c:pt idx="24149">
                        <c:v>5.7887000000000003E-5</c:v>
                      </c:pt>
                      <c:pt idx="24150">
                        <c:v>5.7886900000000003E-5</c:v>
                      </c:pt>
                      <c:pt idx="24151">
                        <c:v>5.7886900000000003E-5</c:v>
                      </c:pt>
                      <c:pt idx="24152">
                        <c:v>5.7886800000000003E-5</c:v>
                      </c:pt>
                      <c:pt idx="24153">
                        <c:v>5.7886700000000003E-5</c:v>
                      </c:pt>
                      <c:pt idx="24154">
                        <c:v>5.7886700000000003E-5</c:v>
                      </c:pt>
                      <c:pt idx="24155">
                        <c:v>5.7886600000000002E-5</c:v>
                      </c:pt>
                      <c:pt idx="24156">
                        <c:v>5.7886600000000002E-5</c:v>
                      </c:pt>
                      <c:pt idx="24157">
                        <c:v>5.7886500000000002E-5</c:v>
                      </c:pt>
                      <c:pt idx="24158">
                        <c:v>5.7886500000000002E-5</c:v>
                      </c:pt>
                      <c:pt idx="24159">
                        <c:v>5.7886400000000002E-5</c:v>
                      </c:pt>
                      <c:pt idx="24160">
                        <c:v>5.7886400000000002E-5</c:v>
                      </c:pt>
                      <c:pt idx="24161">
                        <c:v>5.7886300000000002E-5</c:v>
                      </c:pt>
                      <c:pt idx="24162">
                        <c:v>5.7886300000000002E-5</c:v>
                      </c:pt>
                      <c:pt idx="24163">
                        <c:v>5.7886200000000002E-5</c:v>
                      </c:pt>
                      <c:pt idx="24164">
                        <c:v>5.7886200000000002E-5</c:v>
                      </c:pt>
                      <c:pt idx="24165">
                        <c:v>5.7886100000000001E-5</c:v>
                      </c:pt>
                      <c:pt idx="24166">
                        <c:v>5.7886100000000001E-5</c:v>
                      </c:pt>
                      <c:pt idx="24167">
                        <c:v>5.7886000000000001E-5</c:v>
                      </c:pt>
                      <c:pt idx="24168">
                        <c:v>5.7886000000000001E-5</c:v>
                      </c:pt>
                      <c:pt idx="24169">
                        <c:v>5.7885900000000001E-5</c:v>
                      </c:pt>
                      <c:pt idx="24170">
                        <c:v>5.7885800000000001E-5</c:v>
                      </c:pt>
                      <c:pt idx="24171">
                        <c:v>5.7885800000000001E-5</c:v>
                      </c:pt>
                      <c:pt idx="24172">
                        <c:v>5.78857E-5</c:v>
                      </c:pt>
                      <c:pt idx="24173">
                        <c:v>5.78856E-5</c:v>
                      </c:pt>
                      <c:pt idx="24174">
                        <c:v>5.78855E-5</c:v>
                      </c:pt>
                      <c:pt idx="24175">
                        <c:v>5.78855E-5</c:v>
                      </c:pt>
                      <c:pt idx="24176">
                        <c:v>5.78854E-5</c:v>
                      </c:pt>
                      <c:pt idx="24177">
                        <c:v>5.78853E-5</c:v>
                      </c:pt>
                      <c:pt idx="24178">
                        <c:v>5.7885199999999999E-5</c:v>
                      </c:pt>
                      <c:pt idx="24179">
                        <c:v>5.7885099999999999E-5</c:v>
                      </c:pt>
                      <c:pt idx="24180">
                        <c:v>5.7885099999999999E-5</c:v>
                      </c:pt>
                      <c:pt idx="24181">
                        <c:v>5.7885099999999999E-5</c:v>
                      </c:pt>
                      <c:pt idx="24182">
                        <c:v>5.7884999999999999E-5</c:v>
                      </c:pt>
                      <c:pt idx="24183">
                        <c:v>5.7884899999999999E-5</c:v>
                      </c:pt>
                      <c:pt idx="24184">
                        <c:v>5.7884899999999999E-5</c:v>
                      </c:pt>
                      <c:pt idx="24185">
                        <c:v>5.7884799999999998E-5</c:v>
                      </c:pt>
                      <c:pt idx="24186">
                        <c:v>5.7884799999999998E-5</c:v>
                      </c:pt>
                      <c:pt idx="24187">
                        <c:v>5.7884699999999998E-5</c:v>
                      </c:pt>
                      <c:pt idx="24188">
                        <c:v>5.7884699999999998E-5</c:v>
                      </c:pt>
                      <c:pt idx="24189">
                        <c:v>5.7884699999999998E-5</c:v>
                      </c:pt>
                      <c:pt idx="24190">
                        <c:v>5.7884699999999998E-5</c:v>
                      </c:pt>
                      <c:pt idx="24191">
                        <c:v>5.7884699999999998E-5</c:v>
                      </c:pt>
                      <c:pt idx="24192">
                        <c:v>5.7884699999999998E-5</c:v>
                      </c:pt>
                      <c:pt idx="24193">
                        <c:v>5.7884599999999998E-5</c:v>
                      </c:pt>
                      <c:pt idx="24194">
                        <c:v>5.7884599999999998E-5</c:v>
                      </c:pt>
                      <c:pt idx="24195">
                        <c:v>5.7884599999999998E-5</c:v>
                      </c:pt>
                      <c:pt idx="24196">
                        <c:v>5.7884599999999998E-5</c:v>
                      </c:pt>
                      <c:pt idx="24197">
                        <c:v>5.7884599999999998E-5</c:v>
                      </c:pt>
                      <c:pt idx="24198">
                        <c:v>5.7884599999999998E-5</c:v>
                      </c:pt>
                      <c:pt idx="24199">
                        <c:v>5.7884599999999998E-5</c:v>
                      </c:pt>
                      <c:pt idx="24200">
                        <c:v>5.7884599999999998E-5</c:v>
                      </c:pt>
                      <c:pt idx="24201">
                        <c:v>5.7884599999999998E-5</c:v>
                      </c:pt>
                      <c:pt idx="24202">
                        <c:v>5.7884599999999998E-5</c:v>
                      </c:pt>
                      <c:pt idx="24203">
                        <c:v>5.7884599999999998E-5</c:v>
                      </c:pt>
                      <c:pt idx="24204">
                        <c:v>5.7884699999999998E-5</c:v>
                      </c:pt>
                      <c:pt idx="24205">
                        <c:v>5.7884699999999998E-5</c:v>
                      </c:pt>
                      <c:pt idx="24206">
                        <c:v>5.7884699999999998E-5</c:v>
                      </c:pt>
                      <c:pt idx="24207">
                        <c:v>5.7884699999999998E-5</c:v>
                      </c:pt>
                      <c:pt idx="24208">
                        <c:v>5.7884699999999998E-5</c:v>
                      </c:pt>
                      <c:pt idx="24209">
                        <c:v>5.7884699999999998E-5</c:v>
                      </c:pt>
                      <c:pt idx="24210">
                        <c:v>5.7884699999999998E-5</c:v>
                      </c:pt>
                      <c:pt idx="24211">
                        <c:v>5.7884699999999998E-5</c:v>
                      </c:pt>
                      <c:pt idx="24212">
                        <c:v>5.7884699999999998E-5</c:v>
                      </c:pt>
                      <c:pt idx="24213">
                        <c:v>5.7884699999999998E-5</c:v>
                      </c:pt>
                      <c:pt idx="24214">
                        <c:v>5.7884699999999998E-5</c:v>
                      </c:pt>
                      <c:pt idx="24215">
                        <c:v>5.7884799999999998E-5</c:v>
                      </c:pt>
                      <c:pt idx="24216">
                        <c:v>5.7884799999999998E-5</c:v>
                      </c:pt>
                      <c:pt idx="24217">
                        <c:v>5.7884799999999998E-5</c:v>
                      </c:pt>
                      <c:pt idx="24218">
                        <c:v>5.7884799999999998E-5</c:v>
                      </c:pt>
                      <c:pt idx="24219">
                        <c:v>5.7884899999999999E-5</c:v>
                      </c:pt>
                      <c:pt idx="24220">
                        <c:v>5.7884999999999999E-5</c:v>
                      </c:pt>
                      <c:pt idx="24221">
                        <c:v>5.7885099999999999E-5</c:v>
                      </c:pt>
                      <c:pt idx="24222">
                        <c:v>5.7885199999999999E-5</c:v>
                      </c:pt>
                      <c:pt idx="24223">
                        <c:v>5.78853E-5</c:v>
                      </c:pt>
                      <c:pt idx="24224">
                        <c:v>5.78854E-5</c:v>
                      </c:pt>
                      <c:pt idx="24225">
                        <c:v>5.78855E-5</c:v>
                      </c:pt>
                      <c:pt idx="24226">
                        <c:v>5.78856E-5</c:v>
                      </c:pt>
                      <c:pt idx="24227">
                        <c:v>5.7885800000000001E-5</c:v>
                      </c:pt>
                      <c:pt idx="24228">
                        <c:v>5.7885900000000001E-5</c:v>
                      </c:pt>
                      <c:pt idx="24229">
                        <c:v>5.7886000000000001E-5</c:v>
                      </c:pt>
                      <c:pt idx="24230">
                        <c:v>5.7886100000000001E-5</c:v>
                      </c:pt>
                      <c:pt idx="24231">
                        <c:v>5.7886200000000002E-5</c:v>
                      </c:pt>
                      <c:pt idx="24232">
                        <c:v>5.7886300000000002E-5</c:v>
                      </c:pt>
                      <c:pt idx="24233">
                        <c:v>5.7886400000000002E-5</c:v>
                      </c:pt>
                      <c:pt idx="24234">
                        <c:v>5.7886600000000002E-5</c:v>
                      </c:pt>
                      <c:pt idx="24235">
                        <c:v>5.7886700000000003E-5</c:v>
                      </c:pt>
                      <c:pt idx="24236">
                        <c:v>5.7886800000000003E-5</c:v>
                      </c:pt>
                      <c:pt idx="24237">
                        <c:v>5.7886900000000003E-5</c:v>
                      </c:pt>
                      <c:pt idx="24238">
                        <c:v>5.7887000000000003E-5</c:v>
                      </c:pt>
                      <c:pt idx="24239">
                        <c:v>5.7887199999999997E-5</c:v>
                      </c:pt>
                      <c:pt idx="24240">
                        <c:v>5.7887299999999997E-5</c:v>
                      </c:pt>
                      <c:pt idx="24241">
                        <c:v>5.7887399999999997E-5</c:v>
                      </c:pt>
                      <c:pt idx="24242">
                        <c:v>5.7887499999999998E-5</c:v>
                      </c:pt>
                      <c:pt idx="24243">
                        <c:v>5.7887599999999998E-5</c:v>
                      </c:pt>
                      <c:pt idx="24244">
                        <c:v>5.7887799999999998E-5</c:v>
                      </c:pt>
                      <c:pt idx="24245">
                        <c:v>5.7887899999999998E-5</c:v>
                      </c:pt>
                      <c:pt idx="24246">
                        <c:v>5.7887999999999999E-5</c:v>
                      </c:pt>
                      <c:pt idx="24247">
                        <c:v>5.7888099999999999E-5</c:v>
                      </c:pt>
                      <c:pt idx="24248">
                        <c:v>5.7888199999999999E-5</c:v>
                      </c:pt>
                      <c:pt idx="24249">
                        <c:v>5.78884E-5</c:v>
                      </c:pt>
                      <c:pt idx="24250">
                        <c:v>5.78884E-5</c:v>
                      </c:pt>
                      <c:pt idx="24251">
                        <c:v>5.78885E-5</c:v>
                      </c:pt>
                      <c:pt idx="24252">
                        <c:v>5.78886E-5</c:v>
                      </c:pt>
                      <c:pt idx="24253">
                        <c:v>5.78887E-5</c:v>
                      </c:pt>
                      <c:pt idx="24254">
                        <c:v>5.78888E-5</c:v>
                      </c:pt>
                      <c:pt idx="24255">
                        <c:v>5.7888900000000001E-5</c:v>
                      </c:pt>
                      <c:pt idx="24256">
                        <c:v>5.7889000000000001E-5</c:v>
                      </c:pt>
                      <c:pt idx="24257">
                        <c:v>5.7889000000000001E-5</c:v>
                      </c:pt>
                      <c:pt idx="24258">
                        <c:v>5.7889100000000001E-5</c:v>
                      </c:pt>
                      <c:pt idx="24259">
                        <c:v>5.7889200000000001E-5</c:v>
                      </c:pt>
                      <c:pt idx="24260">
                        <c:v>5.7889300000000002E-5</c:v>
                      </c:pt>
                      <c:pt idx="24261">
                        <c:v>5.7889400000000002E-5</c:v>
                      </c:pt>
                      <c:pt idx="24262">
                        <c:v>5.7889400000000002E-5</c:v>
                      </c:pt>
                      <c:pt idx="24263">
                        <c:v>5.7889500000000002E-5</c:v>
                      </c:pt>
                      <c:pt idx="24264">
                        <c:v>5.7889600000000002E-5</c:v>
                      </c:pt>
                      <c:pt idx="24265">
                        <c:v>5.7889600000000002E-5</c:v>
                      </c:pt>
                      <c:pt idx="24266">
                        <c:v>5.7889800000000003E-5</c:v>
                      </c:pt>
                      <c:pt idx="24267">
                        <c:v>5.7889800000000003E-5</c:v>
                      </c:pt>
                      <c:pt idx="24268">
                        <c:v>5.7889900000000003E-5</c:v>
                      </c:pt>
                      <c:pt idx="24269">
                        <c:v>5.7890000000000003E-5</c:v>
                      </c:pt>
                      <c:pt idx="24270">
                        <c:v>5.7890100000000003E-5</c:v>
                      </c:pt>
                      <c:pt idx="24271">
                        <c:v>5.7890100000000003E-5</c:v>
                      </c:pt>
                      <c:pt idx="24272">
                        <c:v>5.7890199999999997E-5</c:v>
                      </c:pt>
                      <c:pt idx="24273">
                        <c:v>5.7890299999999997E-5</c:v>
                      </c:pt>
                      <c:pt idx="24274">
                        <c:v>5.7890399999999997E-5</c:v>
                      </c:pt>
                      <c:pt idx="24275">
                        <c:v>5.7890399999999997E-5</c:v>
                      </c:pt>
                      <c:pt idx="24276">
                        <c:v>5.7890499999999997E-5</c:v>
                      </c:pt>
                      <c:pt idx="24277">
                        <c:v>5.7890599999999998E-5</c:v>
                      </c:pt>
                      <c:pt idx="24278">
                        <c:v>5.7890599999999998E-5</c:v>
                      </c:pt>
                      <c:pt idx="24279">
                        <c:v>5.7890699999999998E-5</c:v>
                      </c:pt>
                      <c:pt idx="24280">
                        <c:v>5.7890799999999998E-5</c:v>
                      </c:pt>
                      <c:pt idx="24281">
                        <c:v>5.7890799999999998E-5</c:v>
                      </c:pt>
                      <c:pt idx="24282">
                        <c:v>5.7890899999999998E-5</c:v>
                      </c:pt>
                      <c:pt idx="24283">
                        <c:v>5.7890999999999999E-5</c:v>
                      </c:pt>
                      <c:pt idx="24284">
                        <c:v>5.7890999999999999E-5</c:v>
                      </c:pt>
                      <c:pt idx="24285">
                        <c:v>5.7891099999999999E-5</c:v>
                      </c:pt>
                      <c:pt idx="24286">
                        <c:v>5.7891099999999999E-5</c:v>
                      </c:pt>
                      <c:pt idx="24287">
                        <c:v>5.7891199999999999E-5</c:v>
                      </c:pt>
                      <c:pt idx="24288">
                        <c:v>5.7891199999999999E-5</c:v>
                      </c:pt>
                      <c:pt idx="24289">
                        <c:v>5.7891199999999999E-5</c:v>
                      </c:pt>
                      <c:pt idx="24290">
                        <c:v>5.7889100000000001E-5</c:v>
                      </c:pt>
                      <c:pt idx="24291">
                        <c:v>5.7889100000000001E-5</c:v>
                      </c:pt>
                      <c:pt idx="24292">
                        <c:v>5.7889100000000001E-5</c:v>
                      </c:pt>
                      <c:pt idx="24293">
                        <c:v>5.7889200000000001E-5</c:v>
                      </c:pt>
                      <c:pt idx="24294">
                        <c:v>5.7889300000000002E-5</c:v>
                      </c:pt>
                      <c:pt idx="24295">
                        <c:v>5.7889300000000002E-5</c:v>
                      </c:pt>
                      <c:pt idx="24296">
                        <c:v>5.7889400000000002E-5</c:v>
                      </c:pt>
                      <c:pt idx="24297">
                        <c:v>5.7889400000000002E-5</c:v>
                      </c:pt>
                      <c:pt idx="24298">
                        <c:v>5.7889400000000002E-5</c:v>
                      </c:pt>
                      <c:pt idx="24299">
                        <c:v>5.7889500000000002E-5</c:v>
                      </c:pt>
                      <c:pt idx="24300">
                        <c:v>5.7889600000000002E-5</c:v>
                      </c:pt>
                      <c:pt idx="24301">
                        <c:v>5.7889600000000002E-5</c:v>
                      </c:pt>
                      <c:pt idx="24302">
                        <c:v>5.7889700000000002E-5</c:v>
                      </c:pt>
                      <c:pt idx="24303">
                        <c:v>5.7889700000000002E-5</c:v>
                      </c:pt>
                      <c:pt idx="24304">
                        <c:v>5.7889800000000003E-5</c:v>
                      </c:pt>
                      <c:pt idx="24305">
                        <c:v>5.7889900000000003E-5</c:v>
                      </c:pt>
                      <c:pt idx="24306">
                        <c:v>5.7889900000000003E-5</c:v>
                      </c:pt>
                      <c:pt idx="24307">
                        <c:v>5.7890000000000003E-5</c:v>
                      </c:pt>
                      <c:pt idx="24308">
                        <c:v>5.7890000000000003E-5</c:v>
                      </c:pt>
                      <c:pt idx="24309">
                        <c:v>5.7890000000000003E-5</c:v>
                      </c:pt>
                      <c:pt idx="24310">
                        <c:v>5.7890100000000003E-5</c:v>
                      </c:pt>
                      <c:pt idx="24311">
                        <c:v>5.7890199999999997E-5</c:v>
                      </c:pt>
                      <c:pt idx="24312">
                        <c:v>5.7890199999999997E-5</c:v>
                      </c:pt>
                      <c:pt idx="24313">
                        <c:v>5.7890199999999997E-5</c:v>
                      </c:pt>
                      <c:pt idx="24314">
                        <c:v>5.7890299999999997E-5</c:v>
                      </c:pt>
                      <c:pt idx="24315">
                        <c:v>5.7890299999999997E-5</c:v>
                      </c:pt>
                      <c:pt idx="24316">
                        <c:v>5.7890399999999997E-5</c:v>
                      </c:pt>
                      <c:pt idx="24317">
                        <c:v>5.7890499999999997E-5</c:v>
                      </c:pt>
                      <c:pt idx="24318">
                        <c:v>5.7890499999999997E-5</c:v>
                      </c:pt>
                      <c:pt idx="24319">
                        <c:v>5.7890499999999997E-5</c:v>
                      </c:pt>
                      <c:pt idx="24320">
                        <c:v>5.7890599999999998E-5</c:v>
                      </c:pt>
                      <c:pt idx="24321">
                        <c:v>5.7890599999999998E-5</c:v>
                      </c:pt>
                      <c:pt idx="24322">
                        <c:v>5.7890699999999998E-5</c:v>
                      </c:pt>
                      <c:pt idx="24323">
                        <c:v>5.7890699999999998E-5</c:v>
                      </c:pt>
                      <c:pt idx="24324">
                        <c:v>5.7890799999999998E-5</c:v>
                      </c:pt>
                      <c:pt idx="24325">
                        <c:v>5.7890799999999998E-5</c:v>
                      </c:pt>
                      <c:pt idx="24326">
                        <c:v>5.7890899999999998E-5</c:v>
                      </c:pt>
                      <c:pt idx="24327">
                        <c:v>5.7890899999999998E-5</c:v>
                      </c:pt>
                      <c:pt idx="24328">
                        <c:v>5.7890999999999999E-5</c:v>
                      </c:pt>
                      <c:pt idx="24329">
                        <c:v>5.7890999999999999E-5</c:v>
                      </c:pt>
                      <c:pt idx="24330">
                        <c:v>5.7890999999999999E-5</c:v>
                      </c:pt>
                      <c:pt idx="24331">
                        <c:v>5.7890999999999999E-5</c:v>
                      </c:pt>
                      <c:pt idx="24332">
                        <c:v>5.7891099999999999E-5</c:v>
                      </c:pt>
                      <c:pt idx="24333">
                        <c:v>5.7891099999999999E-5</c:v>
                      </c:pt>
                      <c:pt idx="24334">
                        <c:v>5.7891099999999999E-5</c:v>
                      </c:pt>
                      <c:pt idx="24335">
                        <c:v>5.7891099999999999E-5</c:v>
                      </c:pt>
                      <c:pt idx="24336">
                        <c:v>5.7891199999999999E-5</c:v>
                      </c:pt>
                      <c:pt idx="24337">
                        <c:v>5.7891199999999999E-5</c:v>
                      </c:pt>
                      <c:pt idx="24338">
                        <c:v>5.7891199999999999E-5</c:v>
                      </c:pt>
                      <c:pt idx="24339">
                        <c:v>5.7891199999999999E-5</c:v>
                      </c:pt>
                      <c:pt idx="24340">
                        <c:v>5.7891199999999999E-5</c:v>
                      </c:pt>
                      <c:pt idx="24341">
                        <c:v>5.7891199999999999E-5</c:v>
                      </c:pt>
                      <c:pt idx="24342">
                        <c:v>5.7891299999999999E-5</c:v>
                      </c:pt>
                      <c:pt idx="24343">
                        <c:v>5.7891299999999999E-5</c:v>
                      </c:pt>
                      <c:pt idx="24344">
                        <c:v>5.7891299999999999E-5</c:v>
                      </c:pt>
                      <c:pt idx="24345">
                        <c:v>5.7891299999999999E-5</c:v>
                      </c:pt>
                      <c:pt idx="24346">
                        <c:v>5.7891399999999999E-5</c:v>
                      </c:pt>
                      <c:pt idx="24347">
                        <c:v>5.7891299999999999E-5</c:v>
                      </c:pt>
                      <c:pt idx="24348">
                        <c:v>5.7891399999999999E-5</c:v>
                      </c:pt>
                      <c:pt idx="24349">
                        <c:v>5.7891399999999999E-5</c:v>
                      </c:pt>
                      <c:pt idx="24350">
                        <c:v>5.7891399999999999E-5</c:v>
                      </c:pt>
                      <c:pt idx="24351">
                        <c:v>5.7891399999999999E-5</c:v>
                      </c:pt>
                      <c:pt idx="24352">
                        <c:v>5.78915E-5</c:v>
                      </c:pt>
                      <c:pt idx="24353">
                        <c:v>5.78915E-5</c:v>
                      </c:pt>
                      <c:pt idx="24354">
                        <c:v>5.78916E-5</c:v>
                      </c:pt>
                      <c:pt idx="24355">
                        <c:v>5.78916E-5</c:v>
                      </c:pt>
                      <c:pt idx="24356">
                        <c:v>5.78916E-5</c:v>
                      </c:pt>
                      <c:pt idx="24357">
                        <c:v>5.78917E-5</c:v>
                      </c:pt>
                      <c:pt idx="24358">
                        <c:v>5.78917E-5</c:v>
                      </c:pt>
                      <c:pt idx="24359">
                        <c:v>5.78917E-5</c:v>
                      </c:pt>
                      <c:pt idx="24360">
                        <c:v>5.78918E-5</c:v>
                      </c:pt>
                      <c:pt idx="24361">
                        <c:v>5.78918E-5</c:v>
                      </c:pt>
                      <c:pt idx="24362">
                        <c:v>5.78919E-5</c:v>
                      </c:pt>
                      <c:pt idx="24363">
                        <c:v>5.78919E-5</c:v>
                      </c:pt>
                      <c:pt idx="24364">
                        <c:v>5.7892000000000001E-5</c:v>
                      </c:pt>
                      <c:pt idx="24365">
                        <c:v>5.7892000000000001E-5</c:v>
                      </c:pt>
                      <c:pt idx="24366">
                        <c:v>5.7892100000000001E-5</c:v>
                      </c:pt>
                      <c:pt idx="24367">
                        <c:v>5.7892100000000001E-5</c:v>
                      </c:pt>
                      <c:pt idx="24368">
                        <c:v>5.7892200000000001E-5</c:v>
                      </c:pt>
                      <c:pt idx="24369">
                        <c:v>5.7892200000000001E-5</c:v>
                      </c:pt>
                      <c:pt idx="24370">
                        <c:v>5.7892300000000001E-5</c:v>
                      </c:pt>
                      <c:pt idx="24371">
                        <c:v>5.7892300000000001E-5</c:v>
                      </c:pt>
                      <c:pt idx="24372">
                        <c:v>5.7892300000000001E-5</c:v>
                      </c:pt>
                      <c:pt idx="24373">
                        <c:v>5.7892400000000002E-5</c:v>
                      </c:pt>
                      <c:pt idx="24374">
                        <c:v>5.7892400000000002E-5</c:v>
                      </c:pt>
                      <c:pt idx="24375">
                        <c:v>5.7892400000000002E-5</c:v>
                      </c:pt>
                      <c:pt idx="24376">
                        <c:v>5.7892500000000002E-5</c:v>
                      </c:pt>
                      <c:pt idx="24377">
                        <c:v>5.7892500000000002E-5</c:v>
                      </c:pt>
                      <c:pt idx="24378">
                        <c:v>5.7892600000000002E-5</c:v>
                      </c:pt>
                      <c:pt idx="24379">
                        <c:v>5.7892600000000002E-5</c:v>
                      </c:pt>
                      <c:pt idx="24380">
                        <c:v>5.7892600000000002E-5</c:v>
                      </c:pt>
                      <c:pt idx="24381">
                        <c:v>5.7892700000000002E-5</c:v>
                      </c:pt>
                      <c:pt idx="24382">
                        <c:v>5.7892700000000002E-5</c:v>
                      </c:pt>
                      <c:pt idx="24383">
                        <c:v>5.7892700000000002E-5</c:v>
                      </c:pt>
                      <c:pt idx="24384">
                        <c:v>5.7892700000000002E-5</c:v>
                      </c:pt>
                      <c:pt idx="24385">
                        <c:v>5.7892800000000002E-5</c:v>
                      </c:pt>
                      <c:pt idx="24386">
                        <c:v>5.7892800000000002E-5</c:v>
                      </c:pt>
                      <c:pt idx="24387">
                        <c:v>5.7892900000000003E-5</c:v>
                      </c:pt>
                      <c:pt idx="24388">
                        <c:v>5.7892900000000003E-5</c:v>
                      </c:pt>
                      <c:pt idx="24389">
                        <c:v>5.7892900000000003E-5</c:v>
                      </c:pt>
                      <c:pt idx="24390">
                        <c:v>5.7892200000000001E-5</c:v>
                      </c:pt>
                      <c:pt idx="24391">
                        <c:v>5.7892300000000001E-5</c:v>
                      </c:pt>
                      <c:pt idx="24392">
                        <c:v>5.7892300000000001E-5</c:v>
                      </c:pt>
                      <c:pt idx="24393">
                        <c:v>5.7892300000000001E-5</c:v>
                      </c:pt>
                      <c:pt idx="24394">
                        <c:v>5.7892400000000002E-5</c:v>
                      </c:pt>
                      <c:pt idx="24395">
                        <c:v>5.7892400000000002E-5</c:v>
                      </c:pt>
                      <c:pt idx="24396">
                        <c:v>5.7892400000000002E-5</c:v>
                      </c:pt>
                      <c:pt idx="24397">
                        <c:v>5.7892400000000002E-5</c:v>
                      </c:pt>
                      <c:pt idx="24398">
                        <c:v>5.7892500000000002E-5</c:v>
                      </c:pt>
                      <c:pt idx="24399">
                        <c:v>5.7892400000000002E-5</c:v>
                      </c:pt>
                      <c:pt idx="24400">
                        <c:v>5.7892400000000002E-5</c:v>
                      </c:pt>
                      <c:pt idx="24401">
                        <c:v>5.7892500000000002E-5</c:v>
                      </c:pt>
                      <c:pt idx="24402">
                        <c:v>5.7892500000000002E-5</c:v>
                      </c:pt>
                      <c:pt idx="24403">
                        <c:v>5.7892500000000002E-5</c:v>
                      </c:pt>
                      <c:pt idx="24404">
                        <c:v>5.7892500000000002E-5</c:v>
                      </c:pt>
                      <c:pt idx="24405">
                        <c:v>5.7892500000000002E-5</c:v>
                      </c:pt>
                      <c:pt idx="24406">
                        <c:v>5.7892500000000002E-5</c:v>
                      </c:pt>
                      <c:pt idx="24407">
                        <c:v>5.7892500000000002E-5</c:v>
                      </c:pt>
                      <c:pt idx="24408">
                        <c:v>5.7892500000000002E-5</c:v>
                      </c:pt>
                      <c:pt idx="24409">
                        <c:v>5.7892500000000002E-5</c:v>
                      </c:pt>
                      <c:pt idx="24410">
                        <c:v>5.7892500000000002E-5</c:v>
                      </c:pt>
                      <c:pt idx="24411">
                        <c:v>5.7892500000000002E-5</c:v>
                      </c:pt>
                      <c:pt idx="24412">
                        <c:v>5.7892500000000002E-5</c:v>
                      </c:pt>
                      <c:pt idx="24413">
                        <c:v>5.7892500000000002E-5</c:v>
                      </c:pt>
                      <c:pt idx="24414">
                        <c:v>5.7892500000000002E-5</c:v>
                      </c:pt>
                      <c:pt idx="24415">
                        <c:v>5.7892600000000002E-5</c:v>
                      </c:pt>
                      <c:pt idx="24416">
                        <c:v>5.7892600000000002E-5</c:v>
                      </c:pt>
                      <c:pt idx="24417">
                        <c:v>5.7892600000000002E-5</c:v>
                      </c:pt>
                      <c:pt idx="24418">
                        <c:v>5.7892600000000002E-5</c:v>
                      </c:pt>
                      <c:pt idx="24419">
                        <c:v>5.7892700000000002E-5</c:v>
                      </c:pt>
                      <c:pt idx="24420">
                        <c:v>5.7892700000000002E-5</c:v>
                      </c:pt>
                      <c:pt idx="24421">
                        <c:v>5.7892700000000002E-5</c:v>
                      </c:pt>
                      <c:pt idx="24422">
                        <c:v>5.7892800000000002E-5</c:v>
                      </c:pt>
                      <c:pt idx="24423">
                        <c:v>5.7892900000000003E-5</c:v>
                      </c:pt>
                      <c:pt idx="24424">
                        <c:v>5.7892900000000003E-5</c:v>
                      </c:pt>
                      <c:pt idx="24425">
                        <c:v>5.7892900000000003E-5</c:v>
                      </c:pt>
                      <c:pt idx="24426">
                        <c:v>5.7893000000000003E-5</c:v>
                      </c:pt>
                      <c:pt idx="24427">
                        <c:v>5.7893000000000003E-5</c:v>
                      </c:pt>
                      <c:pt idx="24428">
                        <c:v>5.7893100000000003E-5</c:v>
                      </c:pt>
                      <c:pt idx="24429">
                        <c:v>5.7893200000000003E-5</c:v>
                      </c:pt>
                      <c:pt idx="24430">
                        <c:v>5.7893200000000003E-5</c:v>
                      </c:pt>
                      <c:pt idx="24431">
                        <c:v>5.7893299999999997E-5</c:v>
                      </c:pt>
                      <c:pt idx="24432">
                        <c:v>5.7893399999999997E-5</c:v>
                      </c:pt>
                      <c:pt idx="24433">
                        <c:v>5.7893399999999997E-5</c:v>
                      </c:pt>
                      <c:pt idx="24434">
                        <c:v>5.7893499999999997E-5</c:v>
                      </c:pt>
                      <c:pt idx="24435">
                        <c:v>5.7893599999999997E-5</c:v>
                      </c:pt>
                      <c:pt idx="24436">
                        <c:v>5.7893599999999997E-5</c:v>
                      </c:pt>
                      <c:pt idx="24437">
                        <c:v>5.7893699999999998E-5</c:v>
                      </c:pt>
                      <c:pt idx="24438">
                        <c:v>5.7893799999999998E-5</c:v>
                      </c:pt>
                      <c:pt idx="24439">
                        <c:v>5.7893799999999998E-5</c:v>
                      </c:pt>
                      <c:pt idx="24440">
                        <c:v>5.7893899999999998E-5</c:v>
                      </c:pt>
                      <c:pt idx="24441">
                        <c:v>5.7893999999999998E-5</c:v>
                      </c:pt>
                      <c:pt idx="24442">
                        <c:v>5.7894099999999999E-5</c:v>
                      </c:pt>
                      <c:pt idx="24443">
                        <c:v>5.7894099999999999E-5</c:v>
                      </c:pt>
                      <c:pt idx="24444">
                        <c:v>5.7894199999999999E-5</c:v>
                      </c:pt>
                      <c:pt idx="24445">
                        <c:v>5.7894299999999999E-5</c:v>
                      </c:pt>
                      <c:pt idx="24446">
                        <c:v>5.7894399999999999E-5</c:v>
                      </c:pt>
                      <c:pt idx="24447">
                        <c:v>5.7894399999999999E-5</c:v>
                      </c:pt>
                      <c:pt idx="24448">
                        <c:v>5.7894499999999999E-5</c:v>
                      </c:pt>
                      <c:pt idx="24449">
                        <c:v>5.78946E-5</c:v>
                      </c:pt>
                      <c:pt idx="24450">
                        <c:v>5.78947E-5</c:v>
                      </c:pt>
                      <c:pt idx="24451">
                        <c:v>5.78948E-5</c:v>
                      </c:pt>
                      <c:pt idx="24452">
                        <c:v>5.78949E-5</c:v>
                      </c:pt>
                      <c:pt idx="24453">
                        <c:v>5.7895E-5</c:v>
                      </c:pt>
                      <c:pt idx="24454">
                        <c:v>5.7895E-5</c:v>
                      </c:pt>
                      <c:pt idx="24455">
                        <c:v>5.7895100000000001E-5</c:v>
                      </c:pt>
                      <c:pt idx="24456">
                        <c:v>5.7895200000000001E-5</c:v>
                      </c:pt>
                      <c:pt idx="24457">
                        <c:v>5.7895300000000001E-5</c:v>
                      </c:pt>
                      <c:pt idx="24458">
                        <c:v>5.7895500000000002E-5</c:v>
                      </c:pt>
                      <c:pt idx="24459">
                        <c:v>5.7895600000000002E-5</c:v>
                      </c:pt>
                      <c:pt idx="24460">
                        <c:v>5.7895600000000002E-5</c:v>
                      </c:pt>
                      <c:pt idx="24461">
                        <c:v>5.7895800000000002E-5</c:v>
                      </c:pt>
                      <c:pt idx="24462">
                        <c:v>5.7895900000000002E-5</c:v>
                      </c:pt>
                      <c:pt idx="24463">
                        <c:v>5.7896000000000003E-5</c:v>
                      </c:pt>
                      <c:pt idx="24464">
                        <c:v>5.7896100000000003E-5</c:v>
                      </c:pt>
                      <c:pt idx="24465">
                        <c:v>5.7896200000000003E-5</c:v>
                      </c:pt>
                      <c:pt idx="24466">
                        <c:v>5.7896200000000003E-5</c:v>
                      </c:pt>
                      <c:pt idx="24467">
                        <c:v>5.7896300000000003E-5</c:v>
                      </c:pt>
                      <c:pt idx="24468">
                        <c:v>5.7896399999999997E-5</c:v>
                      </c:pt>
                      <c:pt idx="24469">
                        <c:v>5.7896499999999997E-5</c:v>
                      </c:pt>
                      <c:pt idx="24470">
                        <c:v>5.7896599999999997E-5</c:v>
                      </c:pt>
                      <c:pt idx="24471">
                        <c:v>5.7896699999999997E-5</c:v>
                      </c:pt>
                      <c:pt idx="24472">
                        <c:v>5.7896699999999997E-5</c:v>
                      </c:pt>
                      <c:pt idx="24473">
                        <c:v>5.7896799999999998E-5</c:v>
                      </c:pt>
                      <c:pt idx="24474">
                        <c:v>5.7896899999999998E-5</c:v>
                      </c:pt>
                      <c:pt idx="24475">
                        <c:v>5.7896999999999998E-5</c:v>
                      </c:pt>
                      <c:pt idx="24476">
                        <c:v>5.7897099999999998E-5</c:v>
                      </c:pt>
                      <c:pt idx="24477">
                        <c:v>5.7897199999999999E-5</c:v>
                      </c:pt>
                      <c:pt idx="24478">
                        <c:v>5.7897199999999999E-5</c:v>
                      </c:pt>
                      <c:pt idx="24479">
                        <c:v>5.7897299999999999E-5</c:v>
                      </c:pt>
                      <c:pt idx="24480">
                        <c:v>5.7897399999999999E-5</c:v>
                      </c:pt>
                      <c:pt idx="24481">
                        <c:v>5.7897399999999999E-5</c:v>
                      </c:pt>
                      <c:pt idx="24482">
                        <c:v>5.7897499999999999E-5</c:v>
                      </c:pt>
                      <c:pt idx="24483">
                        <c:v>5.7897499999999999E-5</c:v>
                      </c:pt>
                      <c:pt idx="24484">
                        <c:v>5.7897599999999999E-5</c:v>
                      </c:pt>
                      <c:pt idx="24485">
                        <c:v>5.7897599999999999E-5</c:v>
                      </c:pt>
                      <c:pt idx="24486">
                        <c:v>5.78977E-5</c:v>
                      </c:pt>
                      <c:pt idx="24487">
                        <c:v>5.78978E-5</c:v>
                      </c:pt>
                      <c:pt idx="24488">
                        <c:v>5.78978E-5</c:v>
                      </c:pt>
                      <c:pt idx="24489">
                        <c:v>5.78979E-5</c:v>
                      </c:pt>
                      <c:pt idx="24490">
                        <c:v>5.7898E-5</c:v>
                      </c:pt>
                      <c:pt idx="24491">
                        <c:v>5.7898E-5</c:v>
                      </c:pt>
                      <c:pt idx="24492">
                        <c:v>5.7898E-5</c:v>
                      </c:pt>
                      <c:pt idx="24493">
                        <c:v>5.7898100000000001E-5</c:v>
                      </c:pt>
                      <c:pt idx="24494">
                        <c:v>5.7898100000000001E-5</c:v>
                      </c:pt>
                      <c:pt idx="24495">
                        <c:v>5.7898100000000001E-5</c:v>
                      </c:pt>
                      <c:pt idx="24496">
                        <c:v>5.7898100000000001E-5</c:v>
                      </c:pt>
                      <c:pt idx="24497">
                        <c:v>5.7898200000000001E-5</c:v>
                      </c:pt>
                      <c:pt idx="24498">
                        <c:v>5.7898200000000001E-5</c:v>
                      </c:pt>
                      <c:pt idx="24499">
                        <c:v>5.7898300000000001E-5</c:v>
                      </c:pt>
                      <c:pt idx="24500">
                        <c:v>5.7898300000000001E-5</c:v>
                      </c:pt>
                      <c:pt idx="24501">
                        <c:v>5.7898400000000001E-5</c:v>
                      </c:pt>
                      <c:pt idx="24502">
                        <c:v>5.7898400000000001E-5</c:v>
                      </c:pt>
                      <c:pt idx="24503">
                        <c:v>5.7898500000000001E-5</c:v>
                      </c:pt>
                      <c:pt idx="24504">
                        <c:v>5.7898600000000002E-5</c:v>
                      </c:pt>
                      <c:pt idx="24505">
                        <c:v>5.7898600000000002E-5</c:v>
                      </c:pt>
                      <c:pt idx="24506">
                        <c:v>5.7898600000000002E-5</c:v>
                      </c:pt>
                      <c:pt idx="24507">
                        <c:v>5.7898700000000002E-5</c:v>
                      </c:pt>
                      <c:pt idx="24508">
                        <c:v>5.7898800000000002E-5</c:v>
                      </c:pt>
                      <c:pt idx="24509">
                        <c:v>5.7898800000000002E-5</c:v>
                      </c:pt>
                      <c:pt idx="24510">
                        <c:v>5.7898900000000002E-5</c:v>
                      </c:pt>
                      <c:pt idx="24511">
                        <c:v>5.7899000000000002E-5</c:v>
                      </c:pt>
                      <c:pt idx="24512">
                        <c:v>5.7899000000000002E-5</c:v>
                      </c:pt>
                      <c:pt idx="24513">
                        <c:v>5.7899000000000002E-5</c:v>
                      </c:pt>
                      <c:pt idx="24514">
                        <c:v>5.7899100000000003E-5</c:v>
                      </c:pt>
                      <c:pt idx="24515">
                        <c:v>5.7899100000000003E-5</c:v>
                      </c:pt>
                      <c:pt idx="24516">
                        <c:v>5.7899200000000003E-5</c:v>
                      </c:pt>
                      <c:pt idx="24517">
                        <c:v>5.7899200000000003E-5</c:v>
                      </c:pt>
                      <c:pt idx="24518">
                        <c:v>5.7899300000000003E-5</c:v>
                      </c:pt>
                      <c:pt idx="24519">
                        <c:v>5.7899300000000003E-5</c:v>
                      </c:pt>
                      <c:pt idx="24520">
                        <c:v>5.7899400000000003E-5</c:v>
                      </c:pt>
                      <c:pt idx="24521">
                        <c:v>5.7899400000000003E-5</c:v>
                      </c:pt>
                      <c:pt idx="24522">
                        <c:v>5.7899599999999997E-5</c:v>
                      </c:pt>
                      <c:pt idx="24523">
                        <c:v>5.7899699999999997E-5</c:v>
                      </c:pt>
                      <c:pt idx="24524">
                        <c:v>5.7899699999999997E-5</c:v>
                      </c:pt>
                      <c:pt idx="24525">
                        <c:v>5.7899799999999997E-5</c:v>
                      </c:pt>
                      <c:pt idx="24526">
                        <c:v>5.7899899999999998E-5</c:v>
                      </c:pt>
                      <c:pt idx="24527">
                        <c:v>5.7899899999999998E-5</c:v>
                      </c:pt>
                      <c:pt idx="24528">
                        <c:v>5.7899999999999998E-5</c:v>
                      </c:pt>
                      <c:pt idx="24529">
                        <c:v>5.7900099999999998E-5</c:v>
                      </c:pt>
                      <c:pt idx="24530">
                        <c:v>5.7900199999999998E-5</c:v>
                      </c:pt>
                      <c:pt idx="24531">
                        <c:v>5.7900199999999998E-5</c:v>
                      </c:pt>
                      <c:pt idx="24532">
                        <c:v>5.7900299999999999E-5</c:v>
                      </c:pt>
                      <c:pt idx="24533">
                        <c:v>5.7900299999999999E-5</c:v>
                      </c:pt>
                      <c:pt idx="24534">
                        <c:v>5.7900399999999999E-5</c:v>
                      </c:pt>
                      <c:pt idx="24535">
                        <c:v>5.7900499999999999E-5</c:v>
                      </c:pt>
                      <c:pt idx="24536">
                        <c:v>5.7900599999999999E-5</c:v>
                      </c:pt>
                      <c:pt idx="24537">
                        <c:v>5.7900599999999999E-5</c:v>
                      </c:pt>
                      <c:pt idx="24538">
                        <c:v>5.7900599999999999E-5</c:v>
                      </c:pt>
                      <c:pt idx="24539">
                        <c:v>5.7900699999999999E-5</c:v>
                      </c:pt>
                      <c:pt idx="24540">
                        <c:v>5.7900699999999999E-5</c:v>
                      </c:pt>
                      <c:pt idx="24541">
                        <c:v>5.7900699999999999E-5</c:v>
                      </c:pt>
                      <c:pt idx="24542">
                        <c:v>5.7900699999999999E-5</c:v>
                      </c:pt>
                      <c:pt idx="24543">
                        <c:v>5.79008E-5</c:v>
                      </c:pt>
                      <c:pt idx="24544">
                        <c:v>5.79008E-5</c:v>
                      </c:pt>
                      <c:pt idx="24545">
                        <c:v>5.79009E-5</c:v>
                      </c:pt>
                      <c:pt idx="24546">
                        <c:v>5.79009E-5</c:v>
                      </c:pt>
                      <c:pt idx="24547">
                        <c:v>5.79009E-5</c:v>
                      </c:pt>
                      <c:pt idx="24548">
                        <c:v>5.79009E-5</c:v>
                      </c:pt>
                      <c:pt idx="24549">
                        <c:v>5.7901E-5</c:v>
                      </c:pt>
                      <c:pt idx="24550">
                        <c:v>5.7901E-5</c:v>
                      </c:pt>
                      <c:pt idx="24551">
                        <c:v>5.79011E-5</c:v>
                      </c:pt>
                      <c:pt idx="24552">
                        <c:v>5.79011E-5</c:v>
                      </c:pt>
                      <c:pt idx="24553">
                        <c:v>5.79011E-5</c:v>
                      </c:pt>
                      <c:pt idx="24554">
                        <c:v>5.79011E-5</c:v>
                      </c:pt>
                      <c:pt idx="24555">
                        <c:v>5.7901200000000001E-5</c:v>
                      </c:pt>
                      <c:pt idx="24556">
                        <c:v>5.7901200000000001E-5</c:v>
                      </c:pt>
                      <c:pt idx="24557">
                        <c:v>5.7901200000000001E-5</c:v>
                      </c:pt>
                      <c:pt idx="24558">
                        <c:v>5.7901300000000001E-5</c:v>
                      </c:pt>
                      <c:pt idx="24559">
                        <c:v>5.7901300000000001E-5</c:v>
                      </c:pt>
                      <c:pt idx="24560">
                        <c:v>5.7901200000000001E-5</c:v>
                      </c:pt>
                      <c:pt idx="24561">
                        <c:v>5.7901300000000001E-5</c:v>
                      </c:pt>
                      <c:pt idx="24562">
                        <c:v>5.7901300000000001E-5</c:v>
                      </c:pt>
                      <c:pt idx="24563">
                        <c:v>5.7901300000000001E-5</c:v>
                      </c:pt>
                      <c:pt idx="24564">
                        <c:v>5.7901400000000001E-5</c:v>
                      </c:pt>
                      <c:pt idx="24565">
                        <c:v>5.7901400000000001E-5</c:v>
                      </c:pt>
                      <c:pt idx="24566">
                        <c:v>5.7901400000000001E-5</c:v>
                      </c:pt>
                      <c:pt idx="24567">
                        <c:v>5.7901500000000001E-5</c:v>
                      </c:pt>
                      <c:pt idx="24568">
                        <c:v>5.7901600000000001E-5</c:v>
                      </c:pt>
                      <c:pt idx="24569">
                        <c:v>5.7901600000000001E-5</c:v>
                      </c:pt>
                      <c:pt idx="24570">
                        <c:v>5.7901600000000001E-5</c:v>
                      </c:pt>
                      <c:pt idx="24571">
                        <c:v>5.7901600000000001E-5</c:v>
                      </c:pt>
                      <c:pt idx="24572">
                        <c:v>5.7901700000000002E-5</c:v>
                      </c:pt>
                      <c:pt idx="24573">
                        <c:v>5.7901700000000002E-5</c:v>
                      </c:pt>
                      <c:pt idx="24574">
                        <c:v>5.7901800000000002E-5</c:v>
                      </c:pt>
                      <c:pt idx="24575">
                        <c:v>5.7901800000000002E-5</c:v>
                      </c:pt>
                      <c:pt idx="24576">
                        <c:v>5.7901800000000002E-5</c:v>
                      </c:pt>
                      <c:pt idx="24577">
                        <c:v>5.7901900000000002E-5</c:v>
                      </c:pt>
                      <c:pt idx="24578">
                        <c:v>5.7901900000000002E-5</c:v>
                      </c:pt>
                      <c:pt idx="24579">
                        <c:v>5.7901900000000002E-5</c:v>
                      </c:pt>
                      <c:pt idx="24580">
                        <c:v>5.7901900000000002E-5</c:v>
                      </c:pt>
                      <c:pt idx="24581">
                        <c:v>5.7902000000000002E-5</c:v>
                      </c:pt>
                      <c:pt idx="24582">
                        <c:v>5.7902000000000002E-5</c:v>
                      </c:pt>
                      <c:pt idx="24583">
                        <c:v>5.7902000000000002E-5</c:v>
                      </c:pt>
                      <c:pt idx="24584">
                        <c:v>5.7902000000000002E-5</c:v>
                      </c:pt>
                      <c:pt idx="24585">
                        <c:v>5.7902000000000002E-5</c:v>
                      </c:pt>
                      <c:pt idx="24586">
                        <c:v>5.7902000000000002E-5</c:v>
                      </c:pt>
                      <c:pt idx="24587">
                        <c:v>5.7902100000000003E-5</c:v>
                      </c:pt>
                      <c:pt idx="24588">
                        <c:v>5.7902100000000003E-5</c:v>
                      </c:pt>
                      <c:pt idx="24589">
                        <c:v>5.7902100000000003E-5</c:v>
                      </c:pt>
                      <c:pt idx="24590">
                        <c:v>5.7902599999999997E-5</c:v>
                      </c:pt>
                      <c:pt idx="24591">
                        <c:v>5.7902500000000003E-5</c:v>
                      </c:pt>
                      <c:pt idx="24592">
                        <c:v>5.7902500000000003E-5</c:v>
                      </c:pt>
                      <c:pt idx="24593">
                        <c:v>5.7902599999999997E-5</c:v>
                      </c:pt>
                      <c:pt idx="24594">
                        <c:v>5.7902599999999997E-5</c:v>
                      </c:pt>
                      <c:pt idx="24595">
                        <c:v>5.7902599999999997E-5</c:v>
                      </c:pt>
                      <c:pt idx="24596">
                        <c:v>5.7902599999999997E-5</c:v>
                      </c:pt>
                      <c:pt idx="24597">
                        <c:v>5.7902699999999997E-5</c:v>
                      </c:pt>
                      <c:pt idx="24598">
                        <c:v>5.7902599999999997E-5</c:v>
                      </c:pt>
                      <c:pt idx="24599">
                        <c:v>5.7902699999999997E-5</c:v>
                      </c:pt>
                      <c:pt idx="24600">
                        <c:v>5.7902699999999997E-5</c:v>
                      </c:pt>
                      <c:pt idx="24601">
                        <c:v>5.7902699999999997E-5</c:v>
                      </c:pt>
                      <c:pt idx="24602">
                        <c:v>5.7902699999999997E-5</c:v>
                      </c:pt>
                      <c:pt idx="24603">
                        <c:v>5.7902799999999997E-5</c:v>
                      </c:pt>
                      <c:pt idx="24604">
                        <c:v>5.7902799999999997E-5</c:v>
                      </c:pt>
                      <c:pt idx="24605">
                        <c:v>5.7902799999999997E-5</c:v>
                      </c:pt>
                      <c:pt idx="24606">
                        <c:v>5.7902799999999997E-5</c:v>
                      </c:pt>
                      <c:pt idx="24607">
                        <c:v>5.7902799999999997E-5</c:v>
                      </c:pt>
                      <c:pt idx="24608">
                        <c:v>5.7902799999999997E-5</c:v>
                      </c:pt>
                      <c:pt idx="24609">
                        <c:v>5.7902799999999997E-5</c:v>
                      </c:pt>
                      <c:pt idx="24610">
                        <c:v>5.7902899999999997E-5</c:v>
                      </c:pt>
                      <c:pt idx="24611">
                        <c:v>5.7902899999999997E-5</c:v>
                      </c:pt>
                      <c:pt idx="24612">
                        <c:v>5.7902899999999997E-5</c:v>
                      </c:pt>
                      <c:pt idx="24613">
                        <c:v>5.7902899999999997E-5</c:v>
                      </c:pt>
                      <c:pt idx="24614">
                        <c:v>5.7902899999999997E-5</c:v>
                      </c:pt>
                      <c:pt idx="24615">
                        <c:v>5.7902999999999998E-5</c:v>
                      </c:pt>
                      <c:pt idx="24616">
                        <c:v>5.7902999999999998E-5</c:v>
                      </c:pt>
                      <c:pt idx="24617">
                        <c:v>5.7902999999999998E-5</c:v>
                      </c:pt>
                      <c:pt idx="24618">
                        <c:v>5.7902999999999998E-5</c:v>
                      </c:pt>
                      <c:pt idx="24619">
                        <c:v>5.7903099999999998E-5</c:v>
                      </c:pt>
                      <c:pt idx="24620">
                        <c:v>5.7903199999999998E-5</c:v>
                      </c:pt>
                      <c:pt idx="24621">
                        <c:v>5.7903399999999999E-5</c:v>
                      </c:pt>
                      <c:pt idx="24622">
                        <c:v>5.7903599999999999E-5</c:v>
                      </c:pt>
                      <c:pt idx="24623">
                        <c:v>5.7903799999999999E-5</c:v>
                      </c:pt>
                      <c:pt idx="24624">
                        <c:v>5.79039E-5</c:v>
                      </c:pt>
                      <c:pt idx="24625">
                        <c:v>5.7904E-5</c:v>
                      </c:pt>
                      <c:pt idx="24626">
                        <c:v>5.79042E-5</c:v>
                      </c:pt>
                      <c:pt idx="24627">
                        <c:v>5.7904300000000001E-5</c:v>
                      </c:pt>
                      <c:pt idx="24628">
                        <c:v>5.7904500000000001E-5</c:v>
                      </c:pt>
                      <c:pt idx="24629">
                        <c:v>5.7904700000000001E-5</c:v>
                      </c:pt>
                      <c:pt idx="24630">
                        <c:v>5.7904800000000002E-5</c:v>
                      </c:pt>
                      <c:pt idx="24631">
                        <c:v>5.7904900000000002E-5</c:v>
                      </c:pt>
                      <c:pt idx="24632">
                        <c:v>5.7905100000000002E-5</c:v>
                      </c:pt>
                      <c:pt idx="24633">
                        <c:v>5.7905200000000003E-5</c:v>
                      </c:pt>
                      <c:pt idx="24634">
                        <c:v>5.7905400000000003E-5</c:v>
                      </c:pt>
                      <c:pt idx="24635">
                        <c:v>5.7905500000000003E-5</c:v>
                      </c:pt>
                      <c:pt idx="24636">
                        <c:v>5.7905699999999997E-5</c:v>
                      </c:pt>
                      <c:pt idx="24637">
                        <c:v>5.7905699999999997E-5</c:v>
                      </c:pt>
                      <c:pt idx="24638">
                        <c:v>5.7905899999999997E-5</c:v>
                      </c:pt>
                      <c:pt idx="24639">
                        <c:v>5.7906099999999998E-5</c:v>
                      </c:pt>
                      <c:pt idx="24640">
                        <c:v>5.7906199999999998E-5</c:v>
                      </c:pt>
                      <c:pt idx="24641">
                        <c:v>5.7906299999999998E-5</c:v>
                      </c:pt>
                      <c:pt idx="24642">
                        <c:v>5.7906499999999999E-5</c:v>
                      </c:pt>
                      <c:pt idx="24643">
                        <c:v>5.7906599999999999E-5</c:v>
                      </c:pt>
                      <c:pt idx="24644">
                        <c:v>5.7906699999999999E-5</c:v>
                      </c:pt>
                      <c:pt idx="24645">
                        <c:v>5.7906799999999999E-5</c:v>
                      </c:pt>
                      <c:pt idx="24646">
                        <c:v>5.7907E-5</c:v>
                      </c:pt>
                      <c:pt idx="24647">
                        <c:v>5.79071E-5</c:v>
                      </c:pt>
                      <c:pt idx="24648">
                        <c:v>5.79072E-5</c:v>
                      </c:pt>
                      <c:pt idx="24649">
                        <c:v>5.79073E-5</c:v>
                      </c:pt>
                      <c:pt idx="24650">
                        <c:v>5.7907500000000001E-5</c:v>
                      </c:pt>
                      <c:pt idx="24651">
                        <c:v>5.7907600000000001E-5</c:v>
                      </c:pt>
                      <c:pt idx="24652">
                        <c:v>5.7907700000000001E-5</c:v>
                      </c:pt>
                      <c:pt idx="24653">
                        <c:v>5.7907800000000001E-5</c:v>
                      </c:pt>
                      <c:pt idx="24654">
                        <c:v>5.7908000000000002E-5</c:v>
                      </c:pt>
                      <c:pt idx="24655">
                        <c:v>5.7908000000000002E-5</c:v>
                      </c:pt>
                      <c:pt idx="24656">
                        <c:v>5.7908100000000002E-5</c:v>
                      </c:pt>
                      <c:pt idx="24657">
                        <c:v>5.7908300000000003E-5</c:v>
                      </c:pt>
                      <c:pt idx="24658">
                        <c:v>5.7908300000000003E-5</c:v>
                      </c:pt>
                      <c:pt idx="24659">
                        <c:v>5.7908500000000003E-5</c:v>
                      </c:pt>
                      <c:pt idx="24660">
                        <c:v>5.7908600000000003E-5</c:v>
                      </c:pt>
                      <c:pt idx="24661">
                        <c:v>5.7908699999999997E-5</c:v>
                      </c:pt>
                      <c:pt idx="24662">
                        <c:v>5.7908799999999997E-5</c:v>
                      </c:pt>
                      <c:pt idx="24663">
                        <c:v>5.7908899999999997E-5</c:v>
                      </c:pt>
                      <c:pt idx="24664">
                        <c:v>5.7909099999999998E-5</c:v>
                      </c:pt>
                      <c:pt idx="24665">
                        <c:v>5.7909199999999998E-5</c:v>
                      </c:pt>
                      <c:pt idx="24666">
                        <c:v>5.7909299999999998E-5</c:v>
                      </c:pt>
                      <c:pt idx="24667">
                        <c:v>5.7909399999999998E-5</c:v>
                      </c:pt>
                      <c:pt idx="24668">
                        <c:v>5.7909499999999998E-5</c:v>
                      </c:pt>
                      <c:pt idx="24669">
                        <c:v>5.7909599999999999E-5</c:v>
                      </c:pt>
                      <c:pt idx="24670">
                        <c:v>5.7909699999999999E-5</c:v>
                      </c:pt>
                      <c:pt idx="24671">
                        <c:v>5.7909799999999999E-5</c:v>
                      </c:pt>
                      <c:pt idx="24672">
                        <c:v>5.7909899999999999E-5</c:v>
                      </c:pt>
                      <c:pt idx="24673">
                        <c:v>5.791E-5</c:v>
                      </c:pt>
                      <c:pt idx="24674">
                        <c:v>5.79101E-5</c:v>
                      </c:pt>
                      <c:pt idx="24675">
                        <c:v>5.79102E-5</c:v>
                      </c:pt>
                      <c:pt idx="24676">
                        <c:v>5.79102E-5</c:v>
                      </c:pt>
                      <c:pt idx="24677">
                        <c:v>5.79103E-5</c:v>
                      </c:pt>
                      <c:pt idx="24678">
                        <c:v>5.79104E-5</c:v>
                      </c:pt>
                      <c:pt idx="24679">
                        <c:v>5.7910500000000001E-5</c:v>
                      </c:pt>
                      <c:pt idx="24680">
                        <c:v>5.7910600000000001E-5</c:v>
                      </c:pt>
                      <c:pt idx="24681">
                        <c:v>5.7910700000000001E-5</c:v>
                      </c:pt>
                      <c:pt idx="24682">
                        <c:v>5.7910700000000001E-5</c:v>
                      </c:pt>
                      <c:pt idx="24683">
                        <c:v>5.7910800000000001E-5</c:v>
                      </c:pt>
                      <c:pt idx="24684">
                        <c:v>5.7910900000000001E-5</c:v>
                      </c:pt>
                      <c:pt idx="24685">
                        <c:v>5.7910900000000001E-5</c:v>
                      </c:pt>
                      <c:pt idx="24686">
                        <c:v>5.7911000000000002E-5</c:v>
                      </c:pt>
                      <c:pt idx="24687">
                        <c:v>5.7911100000000002E-5</c:v>
                      </c:pt>
                      <c:pt idx="24688">
                        <c:v>5.7911200000000002E-5</c:v>
                      </c:pt>
                      <c:pt idx="24689">
                        <c:v>5.7911200000000002E-5</c:v>
                      </c:pt>
                      <c:pt idx="24690">
                        <c:v>5.79101E-5</c:v>
                      </c:pt>
                      <c:pt idx="24691">
                        <c:v>5.79101E-5</c:v>
                      </c:pt>
                      <c:pt idx="24692">
                        <c:v>5.79102E-5</c:v>
                      </c:pt>
                      <c:pt idx="24693">
                        <c:v>5.79103E-5</c:v>
                      </c:pt>
                      <c:pt idx="24694">
                        <c:v>5.79104E-5</c:v>
                      </c:pt>
                      <c:pt idx="24695">
                        <c:v>5.79104E-5</c:v>
                      </c:pt>
                      <c:pt idx="24696">
                        <c:v>5.7910500000000001E-5</c:v>
                      </c:pt>
                      <c:pt idx="24697">
                        <c:v>5.7910500000000001E-5</c:v>
                      </c:pt>
                      <c:pt idx="24698">
                        <c:v>5.7910500000000001E-5</c:v>
                      </c:pt>
                      <c:pt idx="24699">
                        <c:v>5.7910600000000001E-5</c:v>
                      </c:pt>
                      <c:pt idx="24700">
                        <c:v>5.7910700000000001E-5</c:v>
                      </c:pt>
                      <c:pt idx="24701">
                        <c:v>5.7910700000000001E-5</c:v>
                      </c:pt>
                      <c:pt idx="24702">
                        <c:v>5.7910700000000001E-5</c:v>
                      </c:pt>
                      <c:pt idx="24703">
                        <c:v>5.7910700000000001E-5</c:v>
                      </c:pt>
                      <c:pt idx="24704">
                        <c:v>5.7910800000000001E-5</c:v>
                      </c:pt>
                      <c:pt idx="24705">
                        <c:v>5.7910800000000001E-5</c:v>
                      </c:pt>
                      <c:pt idx="24706">
                        <c:v>5.7910800000000001E-5</c:v>
                      </c:pt>
                      <c:pt idx="24707">
                        <c:v>5.7910900000000001E-5</c:v>
                      </c:pt>
                      <c:pt idx="24708">
                        <c:v>5.7910900000000001E-5</c:v>
                      </c:pt>
                      <c:pt idx="24709">
                        <c:v>5.7910900000000001E-5</c:v>
                      </c:pt>
                      <c:pt idx="24710">
                        <c:v>5.7910900000000001E-5</c:v>
                      </c:pt>
                      <c:pt idx="24711">
                        <c:v>5.7911000000000002E-5</c:v>
                      </c:pt>
                      <c:pt idx="24712">
                        <c:v>5.7911000000000002E-5</c:v>
                      </c:pt>
                      <c:pt idx="24713">
                        <c:v>5.7911000000000002E-5</c:v>
                      </c:pt>
                      <c:pt idx="24714">
                        <c:v>5.7911000000000002E-5</c:v>
                      </c:pt>
                      <c:pt idx="24715">
                        <c:v>5.7911000000000002E-5</c:v>
                      </c:pt>
                      <c:pt idx="24716">
                        <c:v>5.7911000000000002E-5</c:v>
                      </c:pt>
                      <c:pt idx="24717">
                        <c:v>5.7911100000000002E-5</c:v>
                      </c:pt>
                      <c:pt idx="24718">
                        <c:v>5.7911100000000002E-5</c:v>
                      </c:pt>
                      <c:pt idx="24719">
                        <c:v>5.7911200000000002E-5</c:v>
                      </c:pt>
                      <c:pt idx="24720">
                        <c:v>5.7911100000000002E-5</c:v>
                      </c:pt>
                      <c:pt idx="24721">
                        <c:v>5.7911100000000002E-5</c:v>
                      </c:pt>
                      <c:pt idx="24722">
                        <c:v>5.7911200000000002E-5</c:v>
                      </c:pt>
                      <c:pt idx="24723">
                        <c:v>5.7911100000000002E-5</c:v>
                      </c:pt>
                      <c:pt idx="24724">
                        <c:v>5.7911200000000002E-5</c:v>
                      </c:pt>
                      <c:pt idx="24725">
                        <c:v>5.7911200000000002E-5</c:v>
                      </c:pt>
                      <c:pt idx="24726">
                        <c:v>5.7911200000000002E-5</c:v>
                      </c:pt>
                      <c:pt idx="24727">
                        <c:v>5.7911200000000002E-5</c:v>
                      </c:pt>
                      <c:pt idx="24728">
                        <c:v>5.7911200000000002E-5</c:v>
                      </c:pt>
                      <c:pt idx="24729">
                        <c:v>5.7911100000000002E-5</c:v>
                      </c:pt>
                      <c:pt idx="24730">
                        <c:v>5.7911100000000002E-5</c:v>
                      </c:pt>
                      <c:pt idx="24731">
                        <c:v>5.7911200000000002E-5</c:v>
                      </c:pt>
                      <c:pt idx="24732">
                        <c:v>5.7911200000000002E-5</c:v>
                      </c:pt>
                      <c:pt idx="24733">
                        <c:v>5.7911200000000002E-5</c:v>
                      </c:pt>
                      <c:pt idx="24734">
                        <c:v>5.7911200000000002E-5</c:v>
                      </c:pt>
                      <c:pt idx="24735">
                        <c:v>5.7911200000000002E-5</c:v>
                      </c:pt>
                      <c:pt idx="24736">
                        <c:v>5.7911200000000002E-5</c:v>
                      </c:pt>
                      <c:pt idx="24737">
                        <c:v>5.7911300000000002E-5</c:v>
                      </c:pt>
                      <c:pt idx="24738">
                        <c:v>5.7911300000000002E-5</c:v>
                      </c:pt>
                      <c:pt idx="24739">
                        <c:v>5.7911300000000002E-5</c:v>
                      </c:pt>
                      <c:pt idx="24740">
                        <c:v>5.7911300000000002E-5</c:v>
                      </c:pt>
                      <c:pt idx="24741">
                        <c:v>5.7911300000000002E-5</c:v>
                      </c:pt>
                      <c:pt idx="24742">
                        <c:v>5.7911400000000003E-5</c:v>
                      </c:pt>
                      <c:pt idx="24743">
                        <c:v>5.7911400000000003E-5</c:v>
                      </c:pt>
                      <c:pt idx="24744">
                        <c:v>5.7911400000000003E-5</c:v>
                      </c:pt>
                      <c:pt idx="24745">
                        <c:v>5.7911400000000003E-5</c:v>
                      </c:pt>
                      <c:pt idx="24746">
                        <c:v>5.7911400000000003E-5</c:v>
                      </c:pt>
                      <c:pt idx="24747">
                        <c:v>5.7911400000000003E-5</c:v>
                      </c:pt>
                      <c:pt idx="24748">
                        <c:v>5.7911500000000003E-5</c:v>
                      </c:pt>
                      <c:pt idx="24749">
                        <c:v>5.7911500000000003E-5</c:v>
                      </c:pt>
                      <c:pt idx="24750">
                        <c:v>5.7911500000000003E-5</c:v>
                      </c:pt>
                      <c:pt idx="24751">
                        <c:v>5.7911600000000003E-5</c:v>
                      </c:pt>
                      <c:pt idx="24752">
                        <c:v>5.7911600000000003E-5</c:v>
                      </c:pt>
                      <c:pt idx="24753">
                        <c:v>5.7911600000000003E-5</c:v>
                      </c:pt>
                      <c:pt idx="24754">
                        <c:v>5.7911700000000003E-5</c:v>
                      </c:pt>
                      <c:pt idx="24755">
                        <c:v>5.7911799999999997E-5</c:v>
                      </c:pt>
                      <c:pt idx="24756">
                        <c:v>5.7911799999999997E-5</c:v>
                      </c:pt>
                      <c:pt idx="24757">
                        <c:v>5.7911799999999997E-5</c:v>
                      </c:pt>
                      <c:pt idx="24758">
                        <c:v>5.7911799999999997E-5</c:v>
                      </c:pt>
                      <c:pt idx="24759">
                        <c:v>5.7911899999999997E-5</c:v>
                      </c:pt>
                      <c:pt idx="24760">
                        <c:v>5.7911899999999997E-5</c:v>
                      </c:pt>
                      <c:pt idx="24761">
                        <c:v>5.7911999999999997E-5</c:v>
                      </c:pt>
                      <c:pt idx="24762">
                        <c:v>5.7911999999999997E-5</c:v>
                      </c:pt>
                      <c:pt idx="24763">
                        <c:v>5.7911999999999997E-5</c:v>
                      </c:pt>
                      <c:pt idx="24764">
                        <c:v>5.7912099999999997E-5</c:v>
                      </c:pt>
                      <c:pt idx="24765">
                        <c:v>5.7912099999999997E-5</c:v>
                      </c:pt>
                      <c:pt idx="24766">
                        <c:v>5.7912099999999997E-5</c:v>
                      </c:pt>
                      <c:pt idx="24767">
                        <c:v>5.7912199999999998E-5</c:v>
                      </c:pt>
                      <c:pt idx="24768">
                        <c:v>5.7912099999999997E-5</c:v>
                      </c:pt>
                      <c:pt idx="24769">
                        <c:v>5.7912199999999998E-5</c:v>
                      </c:pt>
                      <c:pt idx="24770">
                        <c:v>5.7912299999999998E-5</c:v>
                      </c:pt>
                      <c:pt idx="24771">
                        <c:v>5.7912299999999998E-5</c:v>
                      </c:pt>
                      <c:pt idx="24772">
                        <c:v>5.7912299999999998E-5</c:v>
                      </c:pt>
                      <c:pt idx="24773">
                        <c:v>5.7912399999999998E-5</c:v>
                      </c:pt>
                      <c:pt idx="24774">
                        <c:v>5.7912399999999998E-5</c:v>
                      </c:pt>
                      <c:pt idx="24775">
                        <c:v>5.7912399999999998E-5</c:v>
                      </c:pt>
                      <c:pt idx="24776">
                        <c:v>5.7912399999999998E-5</c:v>
                      </c:pt>
                      <c:pt idx="24777">
                        <c:v>5.7912499999999998E-5</c:v>
                      </c:pt>
                      <c:pt idx="24778">
                        <c:v>5.7912499999999998E-5</c:v>
                      </c:pt>
                      <c:pt idx="24779">
                        <c:v>5.7912499999999998E-5</c:v>
                      </c:pt>
                      <c:pt idx="24780">
                        <c:v>5.7912399999999998E-5</c:v>
                      </c:pt>
                      <c:pt idx="24781">
                        <c:v>5.7912499999999998E-5</c:v>
                      </c:pt>
                      <c:pt idx="24782">
                        <c:v>5.7912499999999998E-5</c:v>
                      </c:pt>
                      <c:pt idx="24783">
                        <c:v>5.7912499999999998E-5</c:v>
                      </c:pt>
                      <c:pt idx="24784">
                        <c:v>5.7912499999999998E-5</c:v>
                      </c:pt>
                      <c:pt idx="24785">
                        <c:v>5.7912499999999998E-5</c:v>
                      </c:pt>
                      <c:pt idx="24786">
                        <c:v>5.7912499999999998E-5</c:v>
                      </c:pt>
                      <c:pt idx="24787">
                        <c:v>5.7912499999999998E-5</c:v>
                      </c:pt>
                      <c:pt idx="24788">
                        <c:v>5.7912499999999998E-5</c:v>
                      </c:pt>
                      <c:pt idx="24789">
                        <c:v>5.7912599999999998E-5</c:v>
                      </c:pt>
                      <c:pt idx="24790">
                        <c:v>5.7911899999999997E-5</c:v>
                      </c:pt>
                      <c:pt idx="24791">
                        <c:v>5.7911899999999997E-5</c:v>
                      </c:pt>
                      <c:pt idx="24792">
                        <c:v>5.7911899999999997E-5</c:v>
                      </c:pt>
                      <c:pt idx="24793">
                        <c:v>5.7911799999999997E-5</c:v>
                      </c:pt>
                      <c:pt idx="24794">
                        <c:v>5.7911899999999997E-5</c:v>
                      </c:pt>
                      <c:pt idx="24795">
                        <c:v>5.7911999999999997E-5</c:v>
                      </c:pt>
                      <c:pt idx="24796">
                        <c:v>5.7911899999999997E-5</c:v>
                      </c:pt>
                      <c:pt idx="24797">
                        <c:v>5.7911899999999997E-5</c:v>
                      </c:pt>
                      <c:pt idx="24798">
                        <c:v>5.7911899999999997E-5</c:v>
                      </c:pt>
                      <c:pt idx="24799">
                        <c:v>5.7911899999999997E-5</c:v>
                      </c:pt>
                      <c:pt idx="24800">
                        <c:v>5.7911999999999997E-5</c:v>
                      </c:pt>
                      <c:pt idx="24801">
                        <c:v>5.7911899999999997E-5</c:v>
                      </c:pt>
                      <c:pt idx="24802">
                        <c:v>5.7911999999999997E-5</c:v>
                      </c:pt>
                      <c:pt idx="24803">
                        <c:v>5.7911899999999997E-5</c:v>
                      </c:pt>
                      <c:pt idx="24804">
                        <c:v>5.7911899999999997E-5</c:v>
                      </c:pt>
                      <c:pt idx="24805">
                        <c:v>5.7911899999999997E-5</c:v>
                      </c:pt>
                      <c:pt idx="24806">
                        <c:v>5.7911899999999997E-5</c:v>
                      </c:pt>
                      <c:pt idx="24807">
                        <c:v>5.7911899999999997E-5</c:v>
                      </c:pt>
                      <c:pt idx="24808">
                        <c:v>5.7911899999999997E-5</c:v>
                      </c:pt>
                      <c:pt idx="24809">
                        <c:v>5.7911899999999997E-5</c:v>
                      </c:pt>
                      <c:pt idx="24810">
                        <c:v>5.7911899999999997E-5</c:v>
                      </c:pt>
                      <c:pt idx="24811">
                        <c:v>5.7911899999999997E-5</c:v>
                      </c:pt>
                      <c:pt idx="24812">
                        <c:v>5.7911999999999997E-5</c:v>
                      </c:pt>
                      <c:pt idx="24813">
                        <c:v>5.7912099999999997E-5</c:v>
                      </c:pt>
                      <c:pt idx="24814">
                        <c:v>5.7911999999999997E-5</c:v>
                      </c:pt>
                      <c:pt idx="24815">
                        <c:v>5.7912099999999997E-5</c:v>
                      </c:pt>
                      <c:pt idx="24816">
                        <c:v>5.7912199999999998E-5</c:v>
                      </c:pt>
                      <c:pt idx="24817">
                        <c:v>5.7912199999999998E-5</c:v>
                      </c:pt>
                      <c:pt idx="24818">
                        <c:v>5.7912299999999998E-5</c:v>
                      </c:pt>
                      <c:pt idx="24819">
                        <c:v>5.7912399999999998E-5</c:v>
                      </c:pt>
                      <c:pt idx="24820">
                        <c:v>5.7912399999999998E-5</c:v>
                      </c:pt>
                      <c:pt idx="24821">
                        <c:v>5.7912399999999998E-5</c:v>
                      </c:pt>
                      <c:pt idx="24822">
                        <c:v>5.7912399999999998E-5</c:v>
                      </c:pt>
                      <c:pt idx="24823">
                        <c:v>5.7912499999999998E-5</c:v>
                      </c:pt>
                      <c:pt idx="24824">
                        <c:v>5.7912499999999998E-5</c:v>
                      </c:pt>
                      <c:pt idx="24825">
                        <c:v>5.7912599999999998E-5</c:v>
                      </c:pt>
                      <c:pt idx="24826">
                        <c:v>5.7912599999999998E-5</c:v>
                      </c:pt>
                      <c:pt idx="24827">
                        <c:v>5.7912699999999999E-5</c:v>
                      </c:pt>
                      <c:pt idx="24828">
                        <c:v>5.7912699999999999E-5</c:v>
                      </c:pt>
                      <c:pt idx="24829">
                        <c:v>5.7912699999999999E-5</c:v>
                      </c:pt>
                      <c:pt idx="24830">
                        <c:v>5.7912799999999999E-5</c:v>
                      </c:pt>
                      <c:pt idx="24831">
                        <c:v>5.7912799999999999E-5</c:v>
                      </c:pt>
                      <c:pt idx="24832">
                        <c:v>5.7912899999999999E-5</c:v>
                      </c:pt>
                      <c:pt idx="24833">
                        <c:v>5.7912899999999999E-5</c:v>
                      </c:pt>
                      <c:pt idx="24834">
                        <c:v>5.7912999999999999E-5</c:v>
                      </c:pt>
                      <c:pt idx="24835">
                        <c:v>5.7912999999999999E-5</c:v>
                      </c:pt>
                      <c:pt idx="24836">
                        <c:v>5.7912999999999999E-5</c:v>
                      </c:pt>
                      <c:pt idx="24837">
                        <c:v>5.7912999999999999E-5</c:v>
                      </c:pt>
                      <c:pt idx="24838">
                        <c:v>5.79131E-5</c:v>
                      </c:pt>
                      <c:pt idx="24839">
                        <c:v>5.79131E-5</c:v>
                      </c:pt>
                      <c:pt idx="24840">
                        <c:v>5.79131E-5</c:v>
                      </c:pt>
                      <c:pt idx="24841">
                        <c:v>5.79131E-5</c:v>
                      </c:pt>
                      <c:pt idx="24842">
                        <c:v>5.79132E-5</c:v>
                      </c:pt>
                      <c:pt idx="24843">
                        <c:v>5.79131E-5</c:v>
                      </c:pt>
                      <c:pt idx="24844">
                        <c:v>5.79132E-5</c:v>
                      </c:pt>
                      <c:pt idx="24845">
                        <c:v>5.79132E-5</c:v>
                      </c:pt>
                      <c:pt idx="24846">
                        <c:v>5.79132E-5</c:v>
                      </c:pt>
                      <c:pt idx="24847">
                        <c:v>5.79132E-5</c:v>
                      </c:pt>
                      <c:pt idx="24848">
                        <c:v>5.79133E-5</c:v>
                      </c:pt>
                      <c:pt idx="24849">
                        <c:v>5.79133E-5</c:v>
                      </c:pt>
                      <c:pt idx="24850">
                        <c:v>5.79132E-5</c:v>
                      </c:pt>
                      <c:pt idx="24851">
                        <c:v>5.79132E-5</c:v>
                      </c:pt>
                      <c:pt idx="24852">
                        <c:v>5.79132E-5</c:v>
                      </c:pt>
                      <c:pt idx="24853">
                        <c:v>5.79132E-5</c:v>
                      </c:pt>
                      <c:pt idx="24854">
                        <c:v>5.79131E-5</c:v>
                      </c:pt>
                      <c:pt idx="24855">
                        <c:v>5.79131E-5</c:v>
                      </c:pt>
                      <c:pt idx="24856">
                        <c:v>5.79131E-5</c:v>
                      </c:pt>
                      <c:pt idx="24857">
                        <c:v>5.7912999999999999E-5</c:v>
                      </c:pt>
                      <c:pt idx="24858">
                        <c:v>5.7912999999999999E-5</c:v>
                      </c:pt>
                      <c:pt idx="24859">
                        <c:v>5.7912999999999999E-5</c:v>
                      </c:pt>
                      <c:pt idx="24860">
                        <c:v>5.7912999999999999E-5</c:v>
                      </c:pt>
                      <c:pt idx="24861">
                        <c:v>5.7912899999999999E-5</c:v>
                      </c:pt>
                      <c:pt idx="24862">
                        <c:v>5.7912899999999999E-5</c:v>
                      </c:pt>
                      <c:pt idx="24863">
                        <c:v>5.7912899999999999E-5</c:v>
                      </c:pt>
                      <c:pt idx="24864">
                        <c:v>5.7912899999999999E-5</c:v>
                      </c:pt>
                      <c:pt idx="24865">
                        <c:v>5.7912899999999999E-5</c:v>
                      </c:pt>
                      <c:pt idx="24866">
                        <c:v>5.7912799999999999E-5</c:v>
                      </c:pt>
                      <c:pt idx="24867">
                        <c:v>5.7912699999999999E-5</c:v>
                      </c:pt>
                      <c:pt idx="24868">
                        <c:v>5.7912699999999999E-5</c:v>
                      </c:pt>
                      <c:pt idx="24869">
                        <c:v>5.7912599999999998E-5</c:v>
                      </c:pt>
                      <c:pt idx="24870">
                        <c:v>5.7912599999999998E-5</c:v>
                      </c:pt>
                      <c:pt idx="24871">
                        <c:v>5.7912499999999998E-5</c:v>
                      </c:pt>
                      <c:pt idx="24872">
                        <c:v>5.7912499999999998E-5</c:v>
                      </c:pt>
                      <c:pt idx="24873">
                        <c:v>5.7912499999999998E-5</c:v>
                      </c:pt>
                      <c:pt idx="24874">
                        <c:v>5.7912399999999998E-5</c:v>
                      </c:pt>
                      <c:pt idx="24875">
                        <c:v>5.7912399999999998E-5</c:v>
                      </c:pt>
                      <c:pt idx="24876">
                        <c:v>5.7912399999999998E-5</c:v>
                      </c:pt>
                      <c:pt idx="24877">
                        <c:v>5.7912299999999998E-5</c:v>
                      </c:pt>
                      <c:pt idx="24878">
                        <c:v>5.7912299999999998E-5</c:v>
                      </c:pt>
                      <c:pt idx="24879">
                        <c:v>5.7912199999999998E-5</c:v>
                      </c:pt>
                      <c:pt idx="24880">
                        <c:v>5.7912199999999998E-5</c:v>
                      </c:pt>
                      <c:pt idx="24881">
                        <c:v>5.7912099999999997E-5</c:v>
                      </c:pt>
                      <c:pt idx="24882">
                        <c:v>5.7912099999999997E-5</c:v>
                      </c:pt>
                      <c:pt idx="24883">
                        <c:v>5.7912099999999997E-5</c:v>
                      </c:pt>
                      <c:pt idx="24884">
                        <c:v>5.7911999999999997E-5</c:v>
                      </c:pt>
                      <c:pt idx="24885">
                        <c:v>5.7911899999999997E-5</c:v>
                      </c:pt>
                      <c:pt idx="24886">
                        <c:v>5.7911899999999997E-5</c:v>
                      </c:pt>
                      <c:pt idx="24887">
                        <c:v>5.7911899999999997E-5</c:v>
                      </c:pt>
                      <c:pt idx="24888">
                        <c:v>5.7911799999999997E-5</c:v>
                      </c:pt>
                      <c:pt idx="24889">
                        <c:v>5.7911799999999997E-5</c:v>
                      </c:pt>
                      <c:pt idx="24890">
                        <c:v>5.7911999999999997E-5</c:v>
                      </c:pt>
                      <c:pt idx="24891">
                        <c:v>5.7911899999999997E-5</c:v>
                      </c:pt>
                      <c:pt idx="24892">
                        <c:v>5.7911899999999997E-5</c:v>
                      </c:pt>
                      <c:pt idx="24893">
                        <c:v>5.7911799999999997E-5</c:v>
                      </c:pt>
                      <c:pt idx="24894">
                        <c:v>5.7911799999999997E-5</c:v>
                      </c:pt>
                      <c:pt idx="24895">
                        <c:v>5.7911700000000003E-5</c:v>
                      </c:pt>
                      <c:pt idx="24896">
                        <c:v>5.7911600000000003E-5</c:v>
                      </c:pt>
                      <c:pt idx="24897">
                        <c:v>5.7911600000000003E-5</c:v>
                      </c:pt>
                      <c:pt idx="24898">
                        <c:v>5.7911500000000003E-5</c:v>
                      </c:pt>
                      <c:pt idx="24899">
                        <c:v>5.7911500000000003E-5</c:v>
                      </c:pt>
                      <c:pt idx="24900">
                        <c:v>5.7911400000000003E-5</c:v>
                      </c:pt>
                      <c:pt idx="24901">
                        <c:v>5.7911300000000002E-5</c:v>
                      </c:pt>
                      <c:pt idx="24902">
                        <c:v>5.7911200000000002E-5</c:v>
                      </c:pt>
                      <c:pt idx="24903">
                        <c:v>5.7911100000000002E-5</c:v>
                      </c:pt>
                      <c:pt idx="24904">
                        <c:v>5.7911100000000002E-5</c:v>
                      </c:pt>
                      <c:pt idx="24905">
                        <c:v>5.7910900000000001E-5</c:v>
                      </c:pt>
                      <c:pt idx="24906">
                        <c:v>5.7910800000000001E-5</c:v>
                      </c:pt>
                      <c:pt idx="24907">
                        <c:v>5.7910700000000001E-5</c:v>
                      </c:pt>
                      <c:pt idx="24908">
                        <c:v>5.7910600000000001E-5</c:v>
                      </c:pt>
                      <c:pt idx="24909">
                        <c:v>5.7910600000000001E-5</c:v>
                      </c:pt>
                      <c:pt idx="24910">
                        <c:v>5.7910500000000001E-5</c:v>
                      </c:pt>
                      <c:pt idx="24911">
                        <c:v>5.79104E-5</c:v>
                      </c:pt>
                      <c:pt idx="24912">
                        <c:v>5.79103E-5</c:v>
                      </c:pt>
                      <c:pt idx="24913">
                        <c:v>5.79102E-5</c:v>
                      </c:pt>
                      <c:pt idx="24914">
                        <c:v>5.79101E-5</c:v>
                      </c:pt>
                      <c:pt idx="24915">
                        <c:v>5.791E-5</c:v>
                      </c:pt>
                      <c:pt idx="24916">
                        <c:v>5.7909899999999999E-5</c:v>
                      </c:pt>
                      <c:pt idx="24917">
                        <c:v>5.7909899999999999E-5</c:v>
                      </c:pt>
                      <c:pt idx="24918">
                        <c:v>5.7909799999999999E-5</c:v>
                      </c:pt>
                      <c:pt idx="24919">
                        <c:v>5.7909599999999999E-5</c:v>
                      </c:pt>
                      <c:pt idx="24920">
                        <c:v>5.7909499999999998E-5</c:v>
                      </c:pt>
                      <c:pt idx="24921">
                        <c:v>5.7909399999999998E-5</c:v>
                      </c:pt>
                      <c:pt idx="24922">
                        <c:v>5.7909199999999998E-5</c:v>
                      </c:pt>
                      <c:pt idx="24923">
                        <c:v>5.7908999999999997E-5</c:v>
                      </c:pt>
                      <c:pt idx="24924">
                        <c:v>5.7908899999999997E-5</c:v>
                      </c:pt>
                      <c:pt idx="24925">
                        <c:v>5.7908699999999997E-5</c:v>
                      </c:pt>
                      <c:pt idx="24926">
                        <c:v>5.7908600000000003E-5</c:v>
                      </c:pt>
                      <c:pt idx="24927">
                        <c:v>5.7908400000000003E-5</c:v>
                      </c:pt>
                      <c:pt idx="24928">
                        <c:v>5.7908300000000003E-5</c:v>
                      </c:pt>
                      <c:pt idx="24929">
                        <c:v>5.7908100000000002E-5</c:v>
                      </c:pt>
                      <c:pt idx="24930">
                        <c:v>5.7907900000000002E-5</c:v>
                      </c:pt>
                      <c:pt idx="24931">
                        <c:v>5.7907800000000001E-5</c:v>
                      </c:pt>
                      <c:pt idx="24932">
                        <c:v>5.7907600000000001E-5</c:v>
                      </c:pt>
                      <c:pt idx="24933">
                        <c:v>5.7907400000000001E-5</c:v>
                      </c:pt>
                      <c:pt idx="24934">
                        <c:v>5.79073E-5</c:v>
                      </c:pt>
                      <c:pt idx="24935">
                        <c:v>5.79071E-5</c:v>
                      </c:pt>
                      <c:pt idx="24936">
                        <c:v>5.7907E-5</c:v>
                      </c:pt>
                      <c:pt idx="24937">
                        <c:v>5.7906799999999999E-5</c:v>
                      </c:pt>
                      <c:pt idx="24938">
                        <c:v>5.7906599999999999E-5</c:v>
                      </c:pt>
                      <c:pt idx="24939">
                        <c:v>5.7906499999999999E-5</c:v>
                      </c:pt>
                      <c:pt idx="24940">
                        <c:v>5.7906399999999998E-5</c:v>
                      </c:pt>
                      <c:pt idx="24941">
                        <c:v>5.7906199999999998E-5</c:v>
                      </c:pt>
                      <c:pt idx="24942">
                        <c:v>5.7905999999999998E-5</c:v>
                      </c:pt>
                      <c:pt idx="24943">
                        <c:v>5.7905899999999997E-5</c:v>
                      </c:pt>
                      <c:pt idx="24944">
                        <c:v>5.7905699999999997E-5</c:v>
                      </c:pt>
                      <c:pt idx="24945">
                        <c:v>5.7905500000000003E-5</c:v>
                      </c:pt>
                      <c:pt idx="24946">
                        <c:v>5.7905400000000003E-5</c:v>
                      </c:pt>
                      <c:pt idx="24947">
                        <c:v>5.7905300000000003E-5</c:v>
                      </c:pt>
                      <c:pt idx="24948">
                        <c:v>5.7905100000000002E-5</c:v>
                      </c:pt>
                      <c:pt idx="24949">
                        <c:v>5.7905000000000002E-5</c:v>
                      </c:pt>
                      <c:pt idx="24950">
                        <c:v>5.7904800000000002E-5</c:v>
                      </c:pt>
                      <c:pt idx="24951">
                        <c:v>5.7904700000000001E-5</c:v>
                      </c:pt>
                      <c:pt idx="24952">
                        <c:v>5.7904500000000001E-5</c:v>
                      </c:pt>
                      <c:pt idx="24953">
                        <c:v>5.7904400000000001E-5</c:v>
                      </c:pt>
                      <c:pt idx="24954">
                        <c:v>5.79042E-5</c:v>
                      </c:pt>
                      <c:pt idx="24955">
                        <c:v>5.79041E-5</c:v>
                      </c:pt>
                      <c:pt idx="24956">
                        <c:v>5.79039E-5</c:v>
                      </c:pt>
                      <c:pt idx="24957">
                        <c:v>5.7903799999999999E-5</c:v>
                      </c:pt>
                      <c:pt idx="24958">
                        <c:v>5.7903699999999999E-5</c:v>
                      </c:pt>
                      <c:pt idx="24959">
                        <c:v>5.7903499999999999E-5</c:v>
                      </c:pt>
                      <c:pt idx="24960">
                        <c:v>5.7903399999999999E-5</c:v>
                      </c:pt>
                      <c:pt idx="24961">
                        <c:v>5.7903199999999998E-5</c:v>
                      </c:pt>
                      <c:pt idx="24962">
                        <c:v>5.7902999999999998E-5</c:v>
                      </c:pt>
                      <c:pt idx="24963">
                        <c:v>5.7902799999999997E-5</c:v>
                      </c:pt>
                      <c:pt idx="24964">
                        <c:v>5.7902699999999997E-5</c:v>
                      </c:pt>
                      <c:pt idx="24965">
                        <c:v>5.7902599999999997E-5</c:v>
                      </c:pt>
                      <c:pt idx="24966">
                        <c:v>5.7902400000000003E-5</c:v>
                      </c:pt>
                      <c:pt idx="24967">
                        <c:v>5.7902200000000003E-5</c:v>
                      </c:pt>
                      <c:pt idx="24968">
                        <c:v>5.7902100000000003E-5</c:v>
                      </c:pt>
                      <c:pt idx="24969">
                        <c:v>5.7901900000000002E-5</c:v>
                      </c:pt>
                      <c:pt idx="24970">
                        <c:v>5.7901800000000002E-5</c:v>
                      </c:pt>
                      <c:pt idx="24971">
                        <c:v>5.7901600000000001E-5</c:v>
                      </c:pt>
                      <c:pt idx="24972">
                        <c:v>5.7901500000000001E-5</c:v>
                      </c:pt>
                      <c:pt idx="24973">
                        <c:v>5.7901300000000001E-5</c:v>
                      </c:pt>
                      <c:pt idx="24974">
                        <c:v>5.79011E-5</c:v>
                      </c:pt>
                      <c:pt idx="24975">
                        <c:v>5.7901E-5</c:v>
                      </c:pt>
                      <c:pt idx="24976">
                        <c:v>5.79009E-5</c:v>
                      </c:pt>
                      <c:pt idx="24977">
                        <c:v>5.7900699999999999E-5</c:v>
                      </c:pt>
                      <c:pt idx="24978">
                        <c:v>5.7900599999999999E-5</c:v>
                      </c:pt>
                      <c:pt idx="24979">
                        <c:v>5.7900399999999999E-5</c:v>
                      </c:pt>
                      <c:pt idx="24980">
                        <c:v>5.7900199999999998E-5</c:v>
                      </c:pt>
                      <c:pt idx="24981">
                        <c:v>5.7899999999999998E-5</c:v>
                      </c:pt>
                      <c:pt idx="24982">
                        <c:v>5.7899899999999998E-5</c:v>
                      </c:pt>
                      <c:pt idx="24983">
                        <c:v>5.7899699999999997E-5</c:v>
                      </c:pt>
                      <c:pt idx="24984">
                        <c:v>5.7899599999999997E-5</c:v>
                      </c:pt>
                      <c:pt idx="24985">
                        <c:v>5.7899400000000003E-5</c:v>
                      </c:pt>
                      <c:pt idx="24986">
                        <c:v>5.7899300000000003E-5</c:v>
                      </c:pt>
                      <c:pt idx="24987">
                        <c:v>5.7899100000000003E-5</c:v>
                      </c:pt>
                      <c:pt idx="24988">
                        <c:v>5.7898900000000002E-5</c:v>
                      </c:pt>
                      <c:pt idx="24989">
                        <c:v>5.7898800000000002E-5</c:v>
                      </c:pt>
                      <c:pt idx="24990">
                        <c:v>5.7899599999999997E-5</c:v>
                      </c:pt>
                      <c:pt idx="24991">
                        <c:v>5.7899400000000003E-5</c:v>
                      </c:pt>
                      <c:pt idx="24992">
                        <c:v>5.7899300000000003E-5</c:v>
                      </c:pt>
                      <c:pt idx="24993">
                        <c:v>5.7899100000000003E-5</c:v>
                      </c:pt>
                      <c:pt idx="24994">
                        <c:v>5.7898900000000002E-5</c:v>
                      </c:pt>
                      <c:pt idx="24995">
                        <c:v>5.7898800000000002E-5</c:v>
                      </c:pt>
                      <c:pt idx="24996">
                        <c:v>5.7898600000000002E-5</c:v>
                      </c:pt>
                      <c:pt idx="24997">
                        <c:v>5.7898500000000001E-5</c:v>
                      </c:pt>
                      <c:pt idx="24998">
                        <c:v>5.7898300000000001E-5</c:v>
                      </c:pt>
                      <c:pt idx="24999">
                        <c:v>5.7898200000000001E-5</c:v>
                      </c:pt>
                      <c:pt idx="25000">
                        <c:v>5.7898100000000001E-5</c:v>
                      </c:pt>
                      <c:pt idx="25001">
                        <c:v>5.78978E-5</c:v>
                      </c:pt>
                      <c:pt idx="25002">
                        <c:v>5.78977E-5</c:v>
                      </c:pt>
                      <c:pt idx="25003">
                        <c:v>5.7897599999999999E-5</c:v>
                      </c:pt>
                      <c:pt idx="25004">
                        <c:v>5.7897399999999999E-5</c:v>
                      </c:pt>
                      <c:pt idx="25005">
                        <c:v>5.7897299999999999E-5</c:v>
                      </c:pt>
                      <c:pt idx="25006">
                        <c:v>5.7897199999999999E-5</c:v>
                      </c:pt>
                      <c:pt idx="25007">
                        <c:v>5.7897099999999998E-5</c:v>
                      </c:pt>
                      <c:pt idx="25008">
                        <c:v>5.7896899999999998E-5</c:v>
                      </c:pt>
                      <c:pt idx="25009">
                        <c:v>5.7896799999999998E-5</c:v>
                      </c:pt>
                      <c:pt idx="25010">
                        <c:v>5.7896699999999997E-5</c:v>
                      </c:pt>
                      <c:pt idx="25011">
                        <c:v>5.7896499999999997E-5</c:v>
                      </c:pt>
                      <c:pt idx="25012">
                        <c:v>5.7896399999999997E-5</c:v>
                      </c:pt>
                      <c:pt idx="25013">
                        <c:v>5.7896200000000003E-5</c:v>
                      </c:pt>
                      <c:pt idx="25014">
                        <c:v>5.7896100000000003E-5</c:v>
                      </c:pt>
                      <c:pt idx="25015">
                        <c:v>5.7895900000000002E-5</c:v>
                      </c:pt>
                      <c:pt idx="25016">
                        <c:v>5.7895800000000002E-5</c:v>
                      </c:pt>
                      <c:pt idx="25017">
                        <c:v>5.7895600000000002E-5</c:v>
                      </c:pt>
                      <c:pt idx="25018">
                        <c:v>5.7895500000000002E-5</c:v>
                      </c:pt>
                      <c:pt idx="25019">
                        <c:v>5.7895400000000001E-5</c:v>
                      </c:pt>
                      <c:pt idx="25020">
                        <c:v>5.7895200000000001E-5</c:v>
                      </c:pt>
                      <c:pt idx="25021">
                        <c:v>5.7895200000000001E-5</c:v>
                      </c:pt>
                      <c:pt idx="25022">
                        <c:v>5.7895100000000001E-5</c:v>
                      </c:pt>
                      <c:pt idx="25023">
                        <c:v>5.7895E-5</c:v>
                      </c:pt>
                      <c:pt idx="25024">
                        <c:v>5.78949E-5</c:v>
                      </c:pt>
                      <c:pt idx="25025">
                        <c:v>5.78948E-5</c:v>
                      </c:pt>
                      <c:pt idx="25026">
                        <c:v>5.78947E-5</c:v>
                      </c:pt>
                      <c:pt idx="25027">
                        <c:v>5.78946E-5</c:v>
                      </c:pt>
                      <c:pt idx="25028">
                        <c:v>5.7894499999999999E-5</c:v>
                      </c:pt>
                      <c:pt idx="25029">
                        <c:v>5.7894499999999999E-5</c:v>
                      </c:pt>
                      <c:pt idx="25030">
                        <c:v>5.7894399999999999E-5</c:v>
                      </c:pt>
                      <c:pt idx="25031">
                        <c:v>5.7894299999999999E-5</c:v>
                      </c:pt>
                      <c:pt idx="25032">
                        <c:v>5.7894199999999999E-5</c:v>
                      </c:pt>
                      <c:pt idx="25033">
                        <c:v>5.7894199999999999E-5</c:v>
                      </c:pt>
                      <c:pt idx="25034">
                        <c:v>5.7894099999999999E-5</c:v>
                      </c:pt>
                      <c:pt idx="25035">
                        <c:v>5.7893999999999998E-5</c:v>
                      </c:pt>
                      <c:pt idx="25036">
                        <c:v>5.7893999999999998E-5</c:v>
                      </c:pt>
                      <c:pt idx="25037">
                        <c:v>5.7893899999999998E-5</c:v>
                      </c:pt>
                      <c:pt idx="25038">
                        <c:v>5.7893799999999998E-5</c:v>
                      </c:pt>
                      <c:pt idx="25039">
                        <c:v>5.7893699999999998E-5</c:v>
                      </c:pt>
                      <c:pt idx="25040">
                        <c:v>5.7893699999999998E-5</c:v>
                      </c:pt>
                      <c:pt idx="25041">
                        <c:v>5.7893599999999997E-5</c:v>
                      </c:pt>
                      <c:pt idx="25042">
                        <c:v>5.7893599999999997E-5</c:v>
                      </c:pt>
                      <c:pt idx="25043">
                        <c:v>5.7893499999999997E-5</c:v>
                      </c:pt>
                      <c:pt idx="25044">
                        <c:v>5.7893499999999997E-5</c:v>
                      </c:pt>
                      <c:pt idx="25045">
                        <c:v>5.7893399999999997E-5</c:v>
                      </c:pt>
                      <c:pt idx="25046">
                        <c:v>5.7893399999999997E-5</c:v>
                      </c:pt>
                      <c:pt idx="25047">
                        <c:v>5.7893299999999997E-5</c:v>
                      </c:pt>
                      <c:pt idx="25048">
                        <c:v>5.7893299999999997E-5</c:v>
                      </c:pt>
                      <c:pt idx="25049">
                        <c:v>5.7893200000000003E-5</c:v>
                      </c:pt>
                      <c:pt idx="25050">
                        <c:v>5.7893200000000003E-5</c:v>
                      </c:pt>
                      <c:pt idx="25051">
                        <c:v>5.7893100000000003E-5</c:v>
                      </c:pt>
                      <c:pt idx="25052">
                        <c:v>5.7893000000000003E-5</c:v>
                      </c:pt>
                      <c:pt idx="25053">
                        <c:v>5.7893100000000003E-5</c:v>
                      </c:pt>
                      <c:pt idx="25054">
                        <c:v>5.7892900000000003E-5</c:v>
                      </c:pt>
                      <c:pt idx="25055">
                        <c:v>5.7892900000000003E-5</c:v>
                      </c:pt>
                      <c:pt idx="25056">
                        <c:v>5.7892900000000003E-5</c:v>
                      </c:pt>
                      <c:pt idx="25057">
                        <c:v>5.7892800000000002E-5</c:v>
                      </c:pt>
                      <c:pt idx="25058">
                        <c:v>5.7892800000000002E-5</c:v>
                      </c:pt>
                      <c:pt idx="25059">
                        <c:v>5.7892700000000002E-5</c:v>
                      </c:pt>
                      <c:pt idx="25060">
                        <c:v>5.7892700000000002E-5</c:v>
                      </c:pt>
                      <c:pt idx="25061">
                        <c:v>5.7892600000000002E-5</c:v>
                      </c:pt>
                      <c:pt idx="25062">
                        <c:v>5.7892500000000002E-5</c:v>
                      </c:pt>
                      <c:pt idx="25063">
                        <c:v>5.7892400000000002E-5</c:v>
                      </c:pt>
                      <c:pt idx="25064">
                        <c:v>5.7892400000000002E-5</c:v>
                      </c:pt>
                      <c:pt idx="25065">
                        <c:v>5.7892300000000001E-5</c:v>
                      </c:pt>
                      <c:pt idx="25066">
                        <c:v>5.7892200000000001E-5</c:v>
                      </c:pt>
                      <c:pt idx="25067">
                        <c:v>5.7892200000000001E-5</c:v>
                      </c:pt>
                      <c:pt idx="25068">
                        <c:v>5.7892100000000001E-5</c:v>
                      </c:pt>
                      <c:pt idx="25069">
                        <c:v>5.7892000000000001E-5</c:v>
                      </c:pt>
                      <c:pt idx="25070">
                        <c:v>5.7892000000000001E-5</c:v>
                      </c:pt>
                      <c:pt idx="25071">
                        <c:v>5.78919E-5</c:v>
                      </c:pt>
                      <c:pt idx="25072">
                        <c:v>5.78919E-5</c:v>
                      </c:pt>
                      <c:pt idx="25073">
                        <c:v>5.78918E-5</c:v>
                      </c:pt>
                      <c:pt idx="25074">
                        <c:v>5.78917E-5</c:v>
                      </c:pt>
                      <c:pt idx="25075">
                        <c:v>5.78917E-5</c:v>
                      </c:pt>
                      <c:pt idx="25076">
                        <c:v>5.78916E-5</c:v>
                      </c:pt>
                      <c:pt idx="25077">
                        <c:v>5.78916E-5</c:v>
                      </c:pt>
                      <c:pt idx="25078">
                        <c:v>5.78915E-5</c:v>
                      </c:pt>
                      <c:pt idx="25079">
                        <c:v>5.7891399999999999E-5</c:v>
                      </c:pt>
                      <c:pt idx="25080">
                        <c:v>5.7891399999999999E-5</c:v>
                      </c:pt>
                      <c:pt idx="25081">
                        <c:v>5.7891299999999999E-5</c:v>
                      </c:pt>
                      <c:pt idx="25082">
                        <c:v>5.7891299999999999E-5</c:v>
                      </c:pt>
                      <c:pt idx="25083">
                        <c:v>5.7891199999999999E-5</c:v>
                      </c:pt>
                      <c:pt idx="25084">
                        <c:v>5.7891199999999999E-5</c:v>
                      </c:pt>
                      <c:pt idx="25085">
                        <c:v>5.7891099999999999E-5</c:v>
                      </c:pt>
                      <c:pt idx="25086">
                        <c:v>5.7890999999999999E-5</c:v>
                      </c:pt>
                      <c:pt idx="25087">
                        <c:v>5.7890899999999998E-5</c:v>
                      </c:pt>
                      <c:pt idx="25088">
                        <c:v>5.7890799999999998E-5</c:v>
                      </c:pt>
                      <c:pt idx="25089">
                        <c:v>5.7890699999999998E-5</c:v>
                      </c:pt>
                      <c:pt idx="25090">
                        <c:v>5.7890999999999999E-5</c:v>
                      </c:pt>
                      <c:pt idx="25091">
                        <c:v>5.7890899999999998E-5</c:v>
                      </c:pt>
                      <c:pt idx="25092">
                        <c:v>5.7890799999999998E-5</c:v>
                      </c:pt>
                      <c:pt idx="25093">
                        <c:v>5.7890699999999998E-5</c:v>
                      </c:pt>
                      <c:pt idx="25094">
                        <c:v>5.7890699999999998E-5</c:v>
                      </c:pt>
                      <c:pt idx="25095">
                        <c:v>5.7890599999999998E-5</c:v>
                      </c:pt>
                      <c:pt idx="25096">
                        <c:v>5.7890599999999998E-5</c:v>
                      </c:pt>
                      <c:pt idx="25097">
                        <c:v>5.7890599999999998E-5</c:v>
                      </c:pt>
                      <c:pt idx="25098">
                        <c:v>5.7890499999999997E-5</c:v>
                      </c:pt>
                      <c:pt idx="25099">
                        <c:v>5.7890399999999997E-5</c:v>
                      </c:pt>
                      <c:pt idx="25100">
                        <c:v>5.7890399999999997E-5</c:v>
                      </c:pt>
                      <c:pt idx="25101">
                        <c:v>5.7890299999999997E-5</c:v>
                      </c:pt>
                      <c:pt idx="25102">
                        <c:v>5.7890199999999997E-5</c:v>
                      </c:pt>
                      <c:pt idx="25103">
                        <c:v>5.7890199999999997E-5</c:v>
                      </c:pt>
                      <c:pt idx="25104">
                        <c:v>5.7890199999999997E-5</c:v>
                      </c:pt>
                      <c:pt idx="25105">
                        <c:v>5.7890100000000003E-5</c:v>
                      </c:pt>
                      <c:pt idx="25106">
                        <c:v>5.7890000000000003E-5</c:v>
                      </c:pt>
                      <c:pt idx="25107">
                        <c:v>5.7889900000000003E-5</c:v>
                      </c:pt>
                      <c:pt idx="25108">
                        <c:v>5.7889900000000003E-5</c:v>
                      </c:pt>
                      <c:pt idx="25109">
                        <c:v>5.7889900000000003E-5</c:v>
                      </c:pt>
                      <c:pt idx="25110">
                        <c:v>5.7889900000000003E-5</c:v>
                      </c:pt>
                      <c:pt idx="25111">
                        <c:v>5.7889800000000003E-5</c:v>
                      </c:pt>
                      <c:pt idx="25112">
                        <c:v>5.7889800000000003E-5</c:v>
                      </c:pt>
                      <c:pt idx="25113">
                        <c:v>5.7889800000000003E-5</c:v>
                      </c:pt>
                      <c:pt idx="25114">
                        <c:v>5.7889700000000002E-5</c:v>
                      </c:pt>
                      <c:pt idx="25115">
                        <c:v>5.7889700000000002E-5</c:v>
                      </c:pt>
                      <c:pt idx="25116">
                        <c:v>5.7889700000000002E-5</c:v>
                      </c:pt>
                      <c:pt idx="25117">
                        <c:v>5.7889700000000002E-5</c:v>
                      </c:pt>
                      <c:pt idx="25118">
                        <c:v>5.7889600000000002E-5</c:v>
                      </c:pt>
                      <c:pt idx="25119">
                        <c:v>5.7889700000000002E-5</c:v>
                      </c:pt>
                      <c:pt idx="25120">
                        <c:v>5.7889700000000002E-5</c:v>
                      </c:pt>
                      <c:pt idx="25121">
                        <c:v>5.7889700000000002E-5</c:v>
                      </c:pt>
                      <c:pt idx="25122">
                        <c:v>5.7889700000000002E-5</c:v>
                      </c:pt>
                      <c:pt idx="25123">
                        <c:v>5.7889800000000003E-5</c:v>
                      </c:pt>
                      <c:pt idx="25124">
                        <c:v>5.7889800000000003E-5</c:v>
                      </c:pt>
                      <c:pt idx="25125">
                        <c:v>5.7889800000000003E-5</c:v>
                      </c:pt>
                      <c:pt idx="25126">
                        <c:v>5.7889800000000003E-5</c:v>
                      </c:pt>
                      <c:pt idx="25127">
                        <c:v>5.7889900000000003E-5</c:v>
                      </c:pt>
                      <c:pt idx="25128">
                        <c:v>5.7889900000000003E-5</c:v>
                      </c:pt>
                      <c:pt idx="25129">
                        <c:v>5.7889900000000003E-5</c:v>
                      </c:pt>
                      <c:pt idx="25130">
                        <c:v>5.7889900000000003E-5</c:v>
                      </c:pt>
                      <c:pt idx="25131">
                        <c:v>5.7889900000000003E-5</c:v>
                      </c:pt>
                      <c:pt idx="25132">
                        <c:v>5.7889900000000003E-5</c:v>
                      </c:pt>
                      <c:pt idx="25133">
                        <c:v>5.7889900000000003E-5</c:v>
                      </c:pt>
                      <c:pt idx="25134">
                        <c:v>5.7890000000000003E-5</c:v>
                      </c:pt>
                      <c:pt idx="25135">
                        <c:v>5.7889900000000003E-5</c:v>
                      </c:pt>
                      <c:pt idx="25136">
                        <c:v>5.7889900000000003E-5</c:v>
                      </c:pt>
                      <c:pt idx="25137">
                        <c:v>5.7890000000000003E-5</c:v>
                      </c:pt>
                      <c:pt idx="25138">
                        <c:v>5.7890000000000003E-5</c:v>
                      </c:pt>
                      <c:pt idx="25139">
                        <c:v>5.7889900000000003E-5</c:v>
                      </c:pt>
                      <c:pt idx="25140">
                        <c:v>5.7890000000000003E-5</c:v>
                      </c:pt>
                      <c:pt idx="25141">
                        <c:v>5.7890000000000003E-5</c:v>
                      </c:pt>
                      <c:pt idx="25142">
                        <c:v>5.7890000000000003E-5</c:v>
                      </c:pt>
                      <c:pt idx="25143">
                        <c:v>5.7890000000000003E-5</c:v>
                      </c:pt>
                      <c:pt idx="25144">
                        <c:v>5.7890000000000003E-5</c:v>
                      </c:pt>
                      <c:pt idx="25145">
                        <c:v>5.7890100000000003E-5</c:v>
                      </c:pt>
                      <c:pt idx="25146">
                        <c:v>5.7890000000000003E-5</c:v>
                      </c:pt>
                      <c:pt idx="25147">
                        <c:v>5.7890000000000003E-5</c:v>
                      </c:pt>
                      <c:pt idx="25148">
                        <c:v>5.7890100000000003E-5</c:v>
                      </c:pt>
                      <c:pt idx="25149">
                        <c:v>5.7890100000000003E-5</c:v>
                      </c:pt>
                      <c:pt idx="25150">
                        <c:v>5.7890000000000003E-5</c:v>
                      </c:pt>
                      <c:pt idx="25151">
                        <c:v>5.7890000000000003E-5</c:v>
                      </c:pt>
                      <c:pt idx="25152">
                        <c:v>5.7890000000000003E-5</c:v>
                      </c:pt>
                      <c:pt idx="25153">
                        <c:v>5.7890000000000003E-5</c:v>
                      </c:pt>
                      <c:pt idx="25154">
                        <c:v>5.7890000000000003E-5</c:v>
                      </c:pt>
                      <c:pt idx="25155">
                        <c:v>5.7890000000000003E-5</c:v>
                      </c:pt>
                      <c:pt idx="25156">
                        <c:v>5.7890000000000003E-5</c:v>
                      </c:pt>
                      <c:pt idx="25157">
                        <c:v>5.7890000000000003E-5</c:v>
                      </c:pt>
                      <c:pt idx="25158">
                        <c:v>5.7890000000000003E-5</c:v>
                      </c:pt>
                      <c:pt idx="25159">
                        <c:v>5.7890000000000003E-5</c:v>
                      </c:pt>
                      <c:pt idx="25160">
                        <c:v>5.7890000000000003E-5</c:v>
                      </c:pt>
                      <c:pt idx="25161">
                        <c:v>5.7890000000000003E-5</c:v>
                      </c:pt>
                      <c:pt idx="25162">
                        <c:v>5.7890000000000003E-5</c:v>
                      </c:pt>
                      <c:pt idx="25163">
                        <c:v>5.7890100000000003E-5</c:v>
                      </c:pt>
                      <c:pt idx="25164">
                        <c:v>5.7890100000000003E-5</c:v>
                      </c:pt>
                      <c:pt idx="25165">
                        <c:v>5.7890100000000003E-5</c:v>
                      </c:pt>
                      <c:pt idx="25166">
                        <c:v>5.7890100000000003E-5</c:v>
                      </c:pt>
                      <c:pt idx="25167">
                        <c:v>5.7890199999999997E-5</c:v>
                      </c:pt>
                      <c:pt idx="25168">
                        <c:v>5.7890199999999997E-5</c:v>
                      </c:pt>
                      <c:pt idx="25169">
                        <c:v>5.7890199999999997E-5</c:v>
                      </c:pt>
                      <c:pt idx="25170">
                        <c:v>5.7890199999999997E-5</c:v>
                      </c:pt>
                      <c:pt idx="25171">
                        <c:v>5.7890199999999997E-5</c:v>
                      </c:pt>
                      <c:pt idx="25172">
                        <c:v>5.7890199999999997E-5</c:v>
                      </c:pt>
                      <c:pt idx="25173">
                        <c:v>5.7890299999999997E-5</c:v>
                      </c:pt>
                      <c:pt idx="25174">
                        <c:v>5.7890299999999997E-5</c:v>
                      </c:pt>
                      <c:pt idx="25175">
                        <c:v>5.7890299999999997E-5</c:v>
                      </c:pt>
                      <c:pt idx="25176">
                        <c:v>5.7890299999999997E-5</c:v>
                      </c:pt>
                      <c:pt idx="25177">
                        <c:v>5.7890399999999997E-5</c:v>
                      </c:pt>
                      <c:pt idx="25178">
                        <c:v>5.7890399999999997E-5</c:v>
                      </c:pt>
                      <c:pt idx="25179">
                        <c:v>5.7890399999999997E-5</c:v>
                      </c:pt>
                      <c:pt idx="25180">
                        <c:v>5.7890399999999997E-5</c:v>
                      </c:pt>
                      <c:pt idx="25181">
                        <c:v>5.7890499999999997E-5</c:v>
                      </c:pt>
                      <c:pt idx="25182">
                        <c:v>5.7890499999999997E-5</c:v>
                      </c:pt>
                      <c:pt idx="25183">
                        <c:v>5.7890499999999997E-5</c:v>
                      </c:pt>
                      <c:pt idx="25184">
                        <c:v>5.7890499999999997E-5</c:v>
                      </c:pt>
                      <c:pt idx="25185">
                        <c:v>5.7890599999999998E-5</c:v>
                      </c:pt>
                      <c:pt idx="25186">
                        <c:v>5.7890599999999998E-5</c:v>
                      </c:pt>
                      <c:pt idx="25187">
                        <c:v>5.7890599999999998E-5</c:v>
                      </c:pt>
                      <c:pt idx="25188">
                        <c:v>5.7890599999999998E-5</c:v>
                      </c:pt>
                      <c:pt idx="25189">
                        <c:v>5.7890599999999998E-5</c:v>
                      </c:pt>
                      <c:pt idx="25190">
                        <c:v>5.7890999999999999E-5</c:v>
                      </c:pt>
                      <c:pt idx="25191">
                        <c:v>5.7890999999999999E-5</c:v>
                      </c:pt>
                      <c:pt idx="25192">
                        <c:v>5.7890999999999999E-5</c:v>
                      </c:pt>
                      <c:pt idx="25193">
                        <c:v>5.7891099999999999E-5</c:v>
                      </c:pt>
                      <c:pt idx="25194">
                        <c:v>5.7891099999999999E-5</c:v>
                      </c:pt>
                      <c:pt idx="25195">
                        <c:v>5.7891099999999999E-5</c:v>
                      </c:pt>
                      <c:pt idx="25196">
                        <c:v>5.7891099999999999E-5</c:v>
                      </c:pt>
                      <c:pt idx="25197">
                        <c:v>5.7891199999999999E-5</c:v>
                      </c:pt>
                      <c:pt idx="25198">
                        <c:v>5.7891099999999999E-5</c:v>
                      </c:pt>
                      <c:pt idx="25199">
                        <c:v>5.7891099999999999E-5</c:v>
                      </c:pt>
                      <c:pt idx="25200">
                        <c:v>5.7891199999999999E-5</c:v>
                      </c:pt>
                      <c:pt idx="25201">
                        <c:v>5.7891199999999999E-5</c:v>
                      </c:pt>
                      <c:pt idx="25202">
                        <c:v>5.7891199999999999E-5</c:v>
                      </c:pt>
                      <c:pt idx="25203">
                        <c:v>5.7891199999999999E-5</c:v>
                      </c:pt>
                      <c:pt idx="25204">
                        <c:v>5.7891199999999999E-5</c:v>
                      </c:pt>
                      <c:pt idx="25205">
                        <c:v>5.7891199999999999E-5</c:v>
                      </c:pt>
                      <c:pt idx="25206">
                        <c:v>5.7891199999999999E-5</c:v>
                      </c:pt>
                      <c:pt idx="25207">
                        <c:v>5.7891199999999999E-5</c:v>
                      </c:pt>
                      <c:pt idx="25208">
                        <c:v>5.7891199999999999E-5</c:v>
                      </c:pt>
                      <c:pt idx="25209">
                        <c:v>5.7891199999999999E-5</c:v>
                      </c:pt>
                      <c:pt idx="25210">
                        <c:v>5.7891199999999999E-5</c:v>
                      </c:pt>
                      <c:pt idx="25211">
                        <c:v>5.7891199999999999E-5</c:v>
                      </c:pt>
                      <c:pt idx="25212">
                        <c:v>5.7891199999999999E-5</c:v>
                      </c:pt>
                      <c:pt idx="25213">
                        <c:v>5.7891199999999999E-5</c:v>
                      </c:pt>
                      <c:pt idx="25214">
                        <c:v>5.7891099999999999E-5</c:v>
                      </c:pt>
                      <c:pt idx="25215">
                        <c:v>5.7891099999999999E-5</c:v>
                      </c:pt>
                      <c:pt idx="25216">
                        <c:v>5.7891099999999999E-5</c:v>
                      </c:pt>
                      <c:pt idx="25217">
                        <c:v>5.7891099999999999E-5</c:v>
                      </c:pt>
                      <c:pt idx="25218">
                        <c:v>5.7891099999999999E-5</c:v>
                      </c:pt>
                      <c:pt idx="25219">
                        <c:v>5.7890999999999999E-5</c:v>
                      </c:pt>
                      <c:pt idx="25220">
                        <c:v>5.7890999999999999E-5</c:v>
                      </c:pt>
                      <c:pt idx="25221">
                        <c:v>5.7890899999999998E-5</c:v>
                      </c:pt>
                      <c:pt idx="25222">
                        <c:v>5.7890799999999998E-5</c:v>
                      </c:pt>
                      <c:pt idx="25223">
                        <c:v>5.7890699999999998E-5</c:v>
                      </c:pt>
                      <c:pt idx="25224">
                        <c:v>5.7890699999999998E-5</c:v>
                      </c:pt>
                      <c:pt idx="25225">
                        <c:v>5.7890599999999998E-5</c:v>
                      </c:pt>
                      <c:pt idx="25226">
                        <c:v>5.7890499999999997E-5</c:v>
                      </c:pt>
                      <c:pt idx="25227">
                        <c:v>5.7890499999999997E-5</c:v>
                      </c:pt>
                      <c:pt idx="25228">
                        <c:v>5.7890399999999997E-5</c:v>
                      </c:pt>
                      <c:pt idx="25229">
                        <c:v>5.7890299999999997E-5</c:v>
                      </c:pt>
                      <c:pt idx="25230">
                        <c:v>5.7890299999999997E-5</c:v>
                      </c:pt>
                      <c:pt idx="25231">
                        <c:v>5.7890199999999997E-5</c:v>
                      </c:pt>
                      <c:pt idx="25232">
                        <c:v>5.7890199999999997E-5</c:v>
                      </c:pt>
                      <c:pt idx="25233">
                        <c:v>5.7890100000000003E-5</c:v>
                      </c:pt>
                      <c:pt idx="25234">
                        <c:v>5.7890100000000003E-5</c:v>
                      </c:pt>
                      <c:pt idx="25235">
                        <c:v>5.7890000000000003E-5</c:v>
                      </c:pt>
                      <c:pt idx="25236">
                        <c:v>5.7890000000000003E-5</c:v>
                      </c:pt>
                      <c:pt idx="25237">
                        <c:v>5.7890000000000003E-5</c:v>
                      </c:pt>
                      <c:pt idx="25238">
                        <c:v>5.7889900000000003E-5</c:v>
                      </c:pt>
                      <c:pt idx="25239">
                        <c:v>5.7889900000000003E-5</c:v>
                      </c:pt>
                      <c:pt idx="25240">
                        <c:v>5.7889900000000003E-5</c:v>
                      </c:pt>
                      <c:pt idx="25241">
                        <c:v>5.7889800000000003E-5</c:v>
                      </c:pt>
                      <c:pt idx="25242">
                        <c:v>5.7889800000000003E-5</c:v>
                      </c:pt>
                      <c:pt idx="25243">
                        <c:v>5.7889800000000003E-5</c:v>
                      </c:pt>
                      <c:pt idx="25244">
                        <c:v>5.7889700000000002E-5</c:v>
                      </c:pt>
                      <c:pt idx="25245">
                        <c:v>5.7889700000000002E-5</c:v>
                      </c:pt>
                      <c:pt idx="25246">
                        <c:v>5.7889700000000002E-5</c:v>
                      </c:pt>
                      <c:pt idx="25247">
                        <c:v>5.7889700000000002E-5</c:v>
                      </c:pt>
                      <c:pt idx="25248">
                        <c:v>5.7889600000000002E-5</c:v>
                      </c:pt>
                      <c:pt idx="25249">
                        <c:v>5.7889600000000002E-5</c:v>
                      </c:pt>
                      <c:pt idx="25250">
                        <c:v>5.7889600000000002E-5</c:v>
                      </c:pt>
                      <c:pt idx="25251">
                        <c:v>5.7889500000000002E-5</c:v>
                      </c:pt>
                      <c:pt idx="25252">
                        <c:v>5.7889500000000002E-5</c:v>
                      </c:pt>
                      <c:pt idx="25253">
                        <c:v>5.7889500000000002E-5</c:v>
                      </c:pt>
                      <c:pt idx="25254">
                        <c:v>5.7889500000000002E-5</c:v>
                      </c:pt>
                      <c:pt idx="25255">
                        <c:v>5.7889500000000002E-5</c:v>
                      </c:pt>
                      <c:pt idx="25256">
                        <c:v>5.7889500000000002E-5</c:v>
                      </c:pt>
                      <c:pt idx="25257">
                        <c:v>5.7889400000000002E-5</c:v>
                      </c:pt>
                      <c:pt idx="25258">
                        <c:v>5.7889400000000002E-5</c:v>
                      </c:pt>
                      <c:pt idx="25259">
                        <c:v>5.7889400000000002E-5</c:v>
                      </c:pt>
                      <c:pt idx="25260">
                        <c:v>5.7889400000000002E-5</c:v>
                      </c:pt>
                      <c:pt idx="25261">
                        <c:v>5.7889400000000002E-5</c:v>
                      </c:pt>
                      <c:pt idx="25262">
                        <c:v>5.7889300000000002E-5</c:v>
                      </c:pt>
                      <c:pt idx="25263">
                        <c:v>5.7889300000000002E-5</c:v>
                      </c:pt>
                      <c:pt idx="25264">
                        <c:v>5.7889300000000002E-5</c:v>
                      </c:pt>
                      <c:pt idx="25265">
                        <c:v>5.7889300000000002E-5</c:v>
                      </c:pt>
                      <c:pt idx="25266">
                        <c:v>5.7889200000000001E-5</c:v>
                      </c:pt>
                      <c:pt idx="25267">
                        <c:v>5.7889200000000001E-5</c:v>
                      </c:pt>
                      <c:pt idx="25268">
                        <c:v>5.7889100000000001E-5</c:v>
                      </c:pt>
                      <c:pt idx="25269">
                        <c:v>5.7889100000000001E-5</c:v>
                      </c:pt>
                      <c:pt idx="25270">
                        <c:v>5.7889100000000001E-5</c:v>
                      </c:pt>
                      <c:pt idx="25271">
                        <c:v>5.7889100000000001E-5</c:v>
                      </c:pt>
                      <c:pt idx="25272">
                        <c:v>5.7889000000000001E-5</c:v>
                      </c:pt>
                      <c:pt idx="25273">
                        <c:v>5.7889000000000001E-5</c:v>
                      </c:pt>
                      <c:pt idx="25274">
                        <c:v>5.7889000000000001E-5</c:v>
                      </c:pt>
                      <c:pt idx="25275">
                        <c:v>5.7889000000000001E-5</c:v>
                      </c:pt>
                      <c:pt idx="25276">
                        <c:v>5.7888900000000001E-5</c:v>
                      </c:pt>
                      <c:pt idx="25277">
                        <c:v>5.7888900000000001E-5</c:v>
                      </c:pt>
                      <c:pt idx="25278">
                        <c:v>5.7888900000000001E-5</c:v>
                      </c:pt>
                      <c:pt idx="25279">
                        <c:v>5.78888E-5</c:v>
                      </c:pt>
                      <c:pt idx="25280">
                        <c:v>5.78888E-5</c:v>
                      </c:pt>
                      <c:pt idx="25281">
                        <c:v>5.78888E-5</c:v>
                      </c:pt>
                      <c:pt idx="25282">
                        <c:v>5.78887E-5</c:v>
                      </c:pt>
                      <c:pt idx="25283">
                        <c:v>5.78887E-5</c:v>
                      </c:pt>
                      <c:pt idx="25284">
                        <c:v>5.78887E-5</c:v>
                      </c:pt>
                      <c:pt idx="25285">
                        <c:v>5.78886E-5</c:v>
                      </c:pt>
                      <c:pt idx="25286">
                        <c:v>5.78885E-5</c:v>
                      </c:pt>
                      <c:pt idx="25287">
                        <c:v>5.78885E-5</c:v>
                      </c:pt>
                      <c:pt idx="25288">
                        <c:v>5.78884E-5</c:v>
                      </c:pt>
                      <c:pt idx="25289">
                        <c:v>5.7888299999999999E-5</c:v>
                      </c:pt>
                      <c:pt idx="25290">
                        <c:v>5.7887999999999999E-5</c:v>
                      </c:pt>
                      <c:pt idx="25291">
                        <c:v>5.7887899999999998E-5</c:v>
                      </c:pt>
                      <c:pt idx="25292">
                        <c:v>5.7887899999999998E-5</c:v>
                      </c:pt>
                      <c:pt idx="25293">
                        <c:v>5.7887799999999998E-5</c:v>
                      </c:pt>
                      <c:pt idx="25294">
                        <c:v>5.7887699999999998E-5</c:v>
                      </c:pt>
                      <c:pt idx="25295">
                        <c:v>5.7887699999999998E-5</c:v>
                      </c:pt>
                      <c:pt idx="25296">
                        <c:v>5.7887599999999998E-5</c:v>
                      </c:pt>
                      <c:pt idx="25297">
                        <c:v>5.7887599999999998E-5</c:v>
                      </c:pt>
                      <c:pt idx="25298">
                        <c:v>5.7887599999999998E-5</c:v>
                      </c:pt>
                      <c:pt idx="25299">
                        <c:v>5.7887599999999998E-5</c:v>
                      </c:pt>
                      <c:pt idx="25300">
                        <c:v>5.7887499999999998E-5</c:v>
                      </c:pt>
                      <c:pt idx="25301">
                        <c:v>5.7887599999999998E-5</c:v>
                      </c:pt>
                      <c:pt idx="25302">
                        <c:v>5.7887499999999998E-5</c:v>
                      </c:pt>
                      <c:pt idx="25303">
                        <c:v>5.7887499999999998E-5</c:v>
                      </c:pt>
                      <c:pt idx="25304">
                        <c:v>5.7887499999999998E-5</c:v>
                      </c:pt>
                      <c:pt idx="25305">
                        <c:v>5.7887499999999998E-5</c:v>
                      </c:pt>
                      <c:pt idx="25306">
                        <c:v>5.7887399999999997E-5</c:v>
                      </c:pt>
                      <c:pt idx="25307">
                        <c:v>5.7887399999999997E-5</c:v>
                      </c:pt>
                      <c:pt idx="25308">
                        <c:v>5.7887399999999997E-5</c:v>
                      </c:pt>
                      <c:pt idx="25309">
                        <c:v>5.7887299999999997E-5</c:v>
                      </c:pt>
                      <c:pt idx="25310">
                        <c:v>5.7887299999999997E-5</c:v>
                      </c:pt>
                      <c:pt idx="25311">
                        <c:v>5.7887299999999997E-5</c:v>
                      </c:pt>
                      <c:pt idx="25312">
                        <c:v>5.7887299999999997E-5</c:v>
                      </c:pt>
                      <c:pt idx="25313">
                        <c:v>5.7887299999999997E-5</c:v>
                      </c:pt>
                      <c:pt idx="25314">
                        <c:v>5.7887199999999997E-5</c:v>
                      </c:pt>
                      <c:pt idx="25315">
                        <c:v>5.7887199999999997E-5</c:v>
                      </c:pt>
                      <c:pt idx="25316">
                        <c:v>5.7887199999999997E-5</c:v>
                      </c:pt>
                      <c:pt idx="25317">
                        <c:v>5.7887199999999997E-5</c:v>
                      </c:pt>
                      <c:pt idx="25318">
                        <c:v>5.7887099999999997E-5</c:v>
                      </c:pt>
                      <c:pt idx="25319">
                        <c:v>5.7887099999999997E-5</c:v>
                      </c:pt>
                      <c:pt idx="25320">
                        <c:v>5.7887000000000003E-5</c:v>
                      </c:pt>
                      <c:pt idx="25321">
                        <c:v>5.7887000000000003E-5</c:v>
                      </c:pt>
                      <c:pt idx="25322">
                        <c:v>5.7887000000000003E-5</c:v>
                      </c:pt>
                      <c:pt idx="25323">
                        <c:v>5.7887000000000003E-5</c:v>
                      </c:pt>
                      <c:pt idx="25324">
                        <c:v>5.7887000000000003E-5</c:v>
                      </c:pt>
                      <c:pt idx="25325">
                        <c:v>5.7887000000000003E-5</c:v>
                      </c:pt>
                      <c:pt idx="25326">
                        <c:v>5.7887000000000003E-5</c:v>
                      </c:pt>
                      <c:pt idx="25327">
                        <c:v>5.7887000000000003E-5</c:v>
                      </c:pt>
                      <c:pt idx="25328">
                        <c:v>5.7887000000000003E-5</c:v>
                      </c:pt>
                      <c:pt idx="25329">
                        <c:v>5.7887000000000003E-5</c:v>
                      </c:pt>
                      <c:pt idx="25330">
                        <c:v>5.7887099999999997E-5</c:v>
                      </c:pt>
                      <c:pt idx="25331">
                        <c:v>5.7887000000000003E-5</c:v>
                      </c:pt>
                      <c:pt idx="25332">
                        <c:v>5.7887000000000003E-5</c:v>
                      </c:pt>
                      <c:pt idx="25333">
                        <c:v>5.7887000000000003E-5</c:v>
                      </c:pt>
                      <c:pt idx="25334">
                        <c:v>5.7887000000000003E-5</c:v>
                      </c:pt>
                      <c:pt idx="25335">
                        <c:v>5.7887000000000003E-5</c:v>
                      </c:pt>
                      <c:pt idx="25336">
                        <c:v>5.7886900000000003E-5</c:v>
                      </c:pt>
                      <c:pt idx="25337">
                        <c:v>5.7886900000000003E-5</c:v>
                      </c:pt>
                      <c:pt idx="25338">
                        <c:v>5.7886900000000003E-5</c:v>
                      </c:pt>
                      <c:pt idx="25339">
                        <c:v>5.7886800000000003E-5</c:v>
                      </c:pt>
                      <c:pt idx="25340">
                        <c:v>5.7886800000000003E-5</c:v>
                      </c:pt>
                      <c:pt idx="25341">
                        <c:v>5.7886800000000003E-5</c:v>
                      </c:pt>
                      <c:pt idx="25342">
                        <c:v>5.7886700000000003E-5</c:v>
                      </c:pt>
                      <c:pt idx="25343">
                        <c:v>5.7886700000000003E-5</c:v>
                      </c:pt>
                      <c:pt idx="25344">
                        <c:v>5.7886700000000003E-5</c:v>
                      </c:pt>
                      <c:pt idx="25345">
                        <c:v>5.7886600000000002E-5</c:v>
                      </c:pt>
                      <c:pt idx="25346">
                        <c:v>5.7886500000000002E-5</c:v>
                      </c:pt>
                      <c:pt idx="25347">
                        <c:v>5.7886500000000002E-5</c:v>
                      </c:pt>
                      <c:pt idx="25348">
                        <c:v>5.7886500000000002E-5</c:v>
                      </c:pt>
                      <c:pt idx="25349">
                        <c:v>5.7886400000000002E-5</c:v>
                      </c:pt>
                      <c:pt idx="25350">
                        <c:v>5.7886400000000002E-5</c:v>
                      </c:pt>
                      <c:pt idx="25351">
                        <c:v>5.7886400000000002E-5</c:v>
                      </c:pt>
                      <c:pt idx="25352">
                        <c:v>5.7886300000000002E-5</c:v>
                      </c:pt>
                      <c:pt idx="25353">
                        <c:v>5.7886300000000002E-5</c:v>
                      </c:pt>
                      <c:pt idx="25354">
                        <c:v>5.7886200000000002E-5</c:v>
                      </c:pt>
                      <c:pt idx="25355">
                        <c:v>5.7886200000000002E-5</c:v>
                      </c:pt>
                      <c:pt idx="25356">
                        <c:v>5.7886100000000001E-5</c:v>
                      </c:pt>
                      <c:pt idx="25357">
                        <c:v>5.7886100000000001E-5</c:v>
                      </c:pt>
                      <c:pt idx="25358">
                        <c:v>5.7886100000000001E-5</c:v>
                      </c:pt>
                      <c:pt idx="25359">
                        <c:v>5.7886000000000001E-5</c:v>
                      </c:pt>
                      <c:pt idx="25360">
                        <c:v>5.7886000000000001E-5</c:v>
                      </c:pt>
                      <c:pt idx="25361">
                        <c:v>5.7886000000000001E-5</c:v>
                      </c:pt>
                      <c:pt idx="25362">
                        <c:v>5.7886000000000001E-5</c:v>
                      </c:pt>
                      <c:pt idx="25363">
                        <c:v>5.7886000000000001E-5</c:v>
                      </c:pt>
                      <c:pt idx="25364">
                        <c:v>5.7885900000000001E-5</c:v>
                      </c:pt>
                      <c:pt idx="25365">
                        <c:v>5.7885900000000001E-5</c:v>
                      </c:pt>
                      <c:pt idx="25366">
                        <c:v>5.7885900000000001E-5</c:v>
                      </c:pt>
                      <c:pt idx="25367">
                        <c:v>5.7885900000000001E-5</c:v>
                      </c:pt>
                      <c:pt idx="25368">
                        <c:v>5.7885900000000001E-5</c:v>
                      </c:pt>
                      <c:pt idx="25369">
                        <c:v>5.7885900000000001E-5</c:v>
                      </c:pt>
                      <c:pt idx="25370">
                        <c:v>5.7885900000000001E-5</c:v>
                      </c:pt>
                      <c:pt idx="25371">
                        <c:v>5.7885900000000001E-5</c:v>
                      </c:pt>
                      <c:pt idx="25372">
                        <c:v>5.7885900000000001E-5</c:v>
                      </c:pt>
                      <c:pt idx="25373">
                        <c:v>5.7885900000000001E-5</c:v>
                      </c:pt>
                      <c:pt idx="25374">
                        <c:v>5.7885900000000001E-5</c:v>
                      </c:pt>
                      <c:pt idx="25375">
                        <c:v>5.7885900000000001E-5</c:v>
                      </c:pt>
                      <c:pt idx="25376">
                        <c:v>5.7885900000000001E-5</c:v>
                      </c:pt>
                      <c:pt idx="25377">
                        <c:v>5.7885900000000001E-5</c:v>
                      </c:pt>
                      <c:pt idx="25378">
                        <c:v>5.7885900000000001E-5</c:v>
                      </c:pt>
                      <c:pt idx="25379">
                        <c:v>5.7885900000000001E-5</c:v>
                      </c:pt>
                      <c:pt idx="25380">
                        <c:v>5.7885900000000001E-5</c:v>
                      </c:pt>
                      <c:pt idx="25381">
                        <c:v>5.7886000000000001E-5</c:v>
                      </c:pt>
                      <c:pt idx="25382">
                        <c:v>5.7886000000000001E-5</c:v>
                      </c:pt>
                      <c:pt idx="25383">
                        <c:v>5.7886000000000001E-5</c:v>
                      </c:pt>
                      <c:pt idx="25384">
                        <c:v>5.7886000000000001E-5</c:v>
                      </c:pt>
                      <c:pt idx="25385">
                        <c:v>5.7886000000000001E-5</c:v>
                      </c:pt>
                      <c:pt idx="25386">
                        <c:v>5.7886000000000001E-5</c:v>
                      </c:pt>
                      <c:pt idx="25387">
                        <c:v>5.7886100000000001E-5</c:v>
                      </c:pt>
                      <c:pt idx="25388">
                        <c:v>5.7886100000000001E-5</c:v>
                      </c:pt>
                      <c:pt idx="25389">
                        <c:v>5.7886100000000001E-5</c:v>
                      </c:pt>
                      <c:pt idx="25390">
                        <c:v>5.7885800000000001E-5</c:v>
                      </c:pt>
                      <c:pt idx="25391">
                        <c:v>5.7885800000000001E-5</c:v>
                      </c:pt>
                      <c:pt idx="25392">
                        <c:v>5.7885900000000001E-5</c:v>
                      </c:pt>
                      <c:pt idx="25393">
                        <c:v>5.7885900000000001E-5</c:v>
                      </c:pt>
                      <c:pt idx="25394">
                        <c:v>5.7885900000000001E-5</c:v>
                      </c:pt>
                      <c:pt idx="25395">
                        <c:v>5.7886000000000001E-5</c:v>
                      </c:pt>
                      <c:pt idx="25396">
                        <c:v>5.7886000000000001E-5</c:v>
                      </c:pt>
                      <c:pt idx="25397">
                        <c:v>5.7886100000000001E-5</c:v>
                      </c:pt>
                      <c:pt idx="25398">
                        <c:v>5.7886200000000002E-5</c:v>
                      </c:pt>
                      <c:pt idx="25399">
                        <c:v>5.7886200000000002E-5</c:v>
                      </c:pt>
                      <c:pt idx="25400">
                        <c:v>5.7886300000000002E-5</c:v>
                      </c:pt>
                      <c:pt idx="25401">
                        <c:v>5.7886300000000002E-5</c:v>
                      </c:pt>
                      <c:pt idx="25402">
                        <c:v>5.7886400000000002E-5</c:v>
                      </c:pt>
                      <c:pt idx="25403">
                        <c:v>5.7886500000000002E-5</c:v>
                      </c:pt>
                      <c:pt idx="25404">
                        <c:v>5.7886500000000002E-5</c:v>
                      </c:pt>
                      <c:pt idx="25405">
                        <c:v>5.7886600000000002E-5</c:v>
                      </c:pt>
                      <c:pt idx="25406">
                        <c:v>5.7886700000000003E-5</c:v>
                      </c:pt>
                      <c:pt idx="25407">
                        <c:v>5.7886700000000003E-5</c:v>
                      </c:pt>
                      <c:pt idx="25408">
                        <c:v>5.7886800000000003E-5</c:v>
                      </c:pt>
                      <c:pt idx="25409">
                        <c:v>5.7886900000000003E-5</c:v>
                      </c:pt>
                      <c:pt idx="25410">
                        <c:v>5.7887000000000003E-5</c:v>
                      </c:pt>
                      <c:pt idx="25411">
                        <c:v>5.7887099999999997E-5</c:v>
                      </c:pt>
                      <c:pt idx="25412">
                        <c:v>5.7887199999999997E-5</c:v>
                      </c:pt>
                      <c:pt idx="25413">
                        <c:v>5.7887199999999997E-5</c:v>
                      </c:pt>
                      <c:pt idx="25414">
                        <c:v>5.7887299999999997E-5</c:v>
                      </c:pt>
                      <c:pt idx="25415">
                        <c:v>5.7887399999999997E-5</c:v>
                      </c:pt>
                      <c:pt idx="25416">
                        <c:v>5.7887499999999998E-5</c:v>
                      </c:pt>
                      <c:pt idx="25417">
                        <c:v>5.7887599999999998E-5</c:v>
                      </c:pt>
                      <c:pt idx="25418">
                        <c:v>5.7887699999999998E-5</c:v>
                      </c:pt>
                      <c:pt idx="25419">
                        <c:v>5.7887699999999998E-5</c:v>
                      </c:pt>
                      <c:pt idx="25420">
                        <c:v>5.7887699999999998E-5</c:v>
                      </c:pt>
                      <c:pt idx="25421">
                        <c:v>5.7887699999999998E-5</c:v>
                      </c:pt>
                      <c:pt idx="25422">
                        <c:v>5.7887799999999998E-5</c:v>
                      </c:pt>
                      <c:pt idx="25423">
                        <c:v>5.7887799999999998E-5</c:v>
                      </c:pt>
                      <c:pt idx="25424">
                        <c:v>5.7887799999999998E-5</c:v>
                      </c:pt>
                      <c:pt idx="25425">
                        <c:v>5.7887799999999998E-5</c:v>
                      </c:pt>
                      <c:pt idx="25426">
                        <c:v>5.7887799999999998E-5</c:v>
                      </c:pt>
                      <c:pt idx="25427">
                        <c:v>5.7887799999999998E-5</c:v>
                      </c:pt>
                      <c:pt idx="25428">
                        <c:v>5.7887799999999998E-5</c:v>
                      </c:pt>
                      <c:pt idx="25429">
                        <c:v>5.7887899999999998E-5</c:v>
                      </c:pt>
                      <c:pt idx="25430">
                        <c:v>5.7887799999999998E-5</c:v>
                      </c:pt>
                      <c:pt idx="25431">
                        <c:v>5.7887799999999998E-5</c:v>
                      </c:pt>
                      <c:pt idx="25432">
                        <c:v>5.7887799999999998E-5</c:v>
                      </c:pt>
                      <c:pt idx="25433">
                        <c:v>5.7887799999999998E-5</c:v>
                      </c:pt>
                      <c:pt idx="25434">
                        <c:v>5.7887899999999998E-5</c:v>
                      </c:pt>
                      <c:pt idx="25435">
                        <c:v>5.7887899999999998E-5</c:v>
                      </c:pt>
                      <c:pt idx="25436">
                        <c:v>5.7887899999999998E-5</c:v>
                      </c:pt>
                      <c:pt idx="25437">
                        <c:v>5.7887899999999998E-5</c:v>
                      </c:pt>
                      <c:pt idx="25438">
                        <c:v>5.7887899999999998E-5</c:v>
                      </c:pt>
                      <c:pt idx="25439">
                        <c:v>5.7887799999999998E-5</c:v>
                      </c:pt>
                      <c:pt idx="25440">
                        <c:v>5.7887799999999998E-5</c:v>
                      </c:pt>
                      <c:pt idx="25441">
                        <c:v>5.7887899999999998E-5</c:v>
                      </c:pt>
                      <c:pt idx="25442">
                        <c:v>5.7887799999999998E-5</c:v>
                      </c:pt>
                      <c:pt idx="25443">
                        <c:v>5.7887799999999998E-5</c:v>
                      </c:pt>
                      <c:pt idx="25444">
                        <c:v>5.7887799999999998E-5</c:v>
                      </c:pt>
                      <c:pt idx="25445">
                        <c:v>5.7887799999999998E-5</c:v>
                      </c:pt>
                      <c:pt idx="25446">
                        <c:v>5.7887799999999998E-5</c:v>
                      </c:pt>
                      <c:pt idx="25447">
                        <c:v>5.7887799999999998E-5</c:v>
                      </c:pt>
                      <c:pt idx="25448">
                        <c:v>5.7887799999999998E-5</c:v>
                      </c:pt>
                      <c:pt idx="25449">
                        <c:v>5.7887799999999998E-5</c:v>
                      </c:pt>
                      <c:pt idx="25450">
                        <c:v>5.7887799999999998E-5</c:v>
                      </c:pt>
                      <c:pt idx="25451">
                        <c:v>5.7887799999999998E-5</c:v>
                      </c:pt>
                      <c:pt idx="25452">
                        <c:v>5.7887799999999998E-5</c:v>
                      </c:pt>
                      <c:pt idx="25453">
                        <c:v>5.7887699999999998E-5</c:v>
                      </c:pt>
                      <c:pt idx="25454">
                        <c:v>5.7887699999999998E-5</c:v>
                      </c:pt>
                      <c:pt idx="25455">
                        <c:v>5.7887799999999998E-5</c:v>
                      </c:pt>
                      <c:pt idx="25456">
                        <c:v>5.7887699999999998E-5</c:v>
                      </c:pt>
                      <c:pt idx="25457">
                        <c:v>5.7887699999999998E-5</c:v>
                      </c:pt>
                      <c:pt idx="25458">
                        <c:v>5.7887799999999998E-5</c:v>
                      </c:pt>
                      <c:pt idx="25459">
                        <c:v>5.7887699999999998E-5</c:v>
                      </c:pt>
                      <c:pt idx="25460">
                        <c:v>5.7887699999999998E-5</c:v>
                      </c:pt>
                      <c:pt idx="25461">
                        <c:v>5.7887699999999998E-5</c:v>
                      </c:pt>
                      <c:pt idx="25462">
                        <c:v>5.7887699999999998E-5</c:v>
                      </c:pt>
                      <c:pt idx="25463">
                        <c:v>5.7887699999999998E-5</c:v>
                      </c:pt>
                      <c:pt idx="25464">
                        <c:v>5.7887599999999998E-5</c:v>
                      </c:pt>
                      <c:pt idx="25465">
                        <c:v>5.7887599999999998E-5</c:v>
                      </c:pt>
                      <c:pt idx="25466">
                        <c:v>5.7887599999999998E-5</c:v>
                      </c:pt>
                      <c:pt idx="25467">
                        <c:v>5.7887599999999998E-5</c:v>
                      </c:pt>
                      <c:pt idx="25468">
                        <c:v>5.7887599999999998E-5</c:v>
                      </c:pt>
                      <c:pt idx="25469">
                        <c:v>5.7887599999999998E-5</c:v>
                      </c:pt>
                      <c:pt idx="25470">
                        <c:v>5.7887599999999998E-5</c:v>
                      </c:pt>
                      <c:pt idx="25471">
                        <c:v>5.7887499999999998E-5</c:v>
                      </c:pt>
                      <c:pt idx="25472">
                        <c:v>5.7887499999999998E-5</c:v>
                      </c:pt>
                      <c:pt idx="25473">
                        <c:v>5.7887499999999998E-5</c:v>
                      </c:pt>
                      <c:pt idx="25474">
                        <c:v>5.7887499999999998E-5</c:v>
                      </c:pt>
                      <c:pt idx="25475">
                        <c:v>5.7887499999999998E-5</c:v>
                      </c:pt>
                      <c:pt idx="25476">
                        <c:v>5.7887399999999997E-5</c:v>
                      </c:pt>
                      <c:pt idx="25477">
                        <c:v>5.7887399999999997E-5</c:v>
                      </c:pt>
                      <c:pt idx="25478">
                        <c:v>5.7887399999999997E-5</c:v>
                      </c:pt>
                      <c:pt idx="25479">
                        <c:v>5.7887399999999997E-5</c:v>
                      </c:pt>
                      <c:pt idx="25480">
                        <c:v>5.7887299999999997E-5</c:v>
                      </c:pt>
                      <c:pt idx="25481">
                        <c:v>5.7887299999999997E-5</c:v>
                      </c:pt>
                      <c:pt idx="25482">
                        <c:v>5.7887199999999997E-5</c:v>
                      </c:pt>
                      <c:pt idx="25483">
                        <c:v>5.7887199999999997E-5</c:v>
                      </c:pt>
                      <c:pt idx="25484">
                        <c:v>5.7887199999999997E-5</c:v>
                      </c:pt>
                      <c:pt idx="25485">
                        <c:v>5.7887099999999997E-5</c:v>
                      </c:pt>
                      <c:pt idx="25486">
                        <c:v>5.7887099999999997E-5</c:v>
                      </c:pt>
                      <c:pt idx="25487">
                        <c:v>5.7887099999999997E-5</c:v>
                      </c:pt>
                      <c:pt idx="25488">
                        <c:v>5.7887000000000003E-5</c:v>
                      </c:pt>
                      <c:pt idx="25489">
                        <c:v>5.7887000000000003E-5</c:v>
                      </c:pt>
                      <c:pt idx="25490">
                        <c:v>5.7886900000000003E-5</c:v>
                      </c:pt>
                      <c:pt idx="25491">
                        <c:v>5.7886900000000003E-5</c:v>
                      </c:pt>
                      <c:pt idx="25492">
                        <c:v>5.7886900000000003E-5</c:v>
                      </c:pt>
                      <c:pt idx="25493">
                        <c:v>5.7886800000000003E-5</c:v>
                      </c:pt>
                      <c:pt idx="25494">
                        <c:v>5.7886800000000003E-5</c:v>
                      </c:pt>
                      <c:pt idx="25495">
                        <c:v>5.7886800000000003E-5</c:v>
                      </c:pt>
                      <c:pt idx="25496">
                        <c:v>5.7886700000000003E-5</c:v>
                      </c:pt>
                      <c:pt idx="25497">
                        <c:v>5.7886700000000003E-5</c:v>
                      </c:pt>
                      <c:pt idx="25498">
                        <c:v>5.7886700000000003E-5</c:v>
                      </c:pt>
                      <c:pt idx="25499">
                        <c:v>5.7886600000000002E-5</c:v>
                      </c:pt>
                      <c:pt idx="25500">
                        <c:v>5.7886600000000002E-5</c:v>
                      </c:pt>
                      <c:pt idx="25501">
                        <c:v>5.7886500000000002E-5</c:v>
                      </c:pt>
                      <c:pt idx="25502">
                        <c:v>5.7886500000000002E-5</c:v>
                      </c:pt>
                      <c:pt idx="25503">
                        <c:v>5.7886500000000002E-5</c:v>
                      </c:pt>
                      <c:pt idx="25504">
                        <c:v>5.7886400000000002E-5</c:v>
                      </c:pt>
                      <c:pt idx="25505">
                        <c:v>5.7886400000000002E-5</c:v>
                      </c:pt>
                      <c:pt idx="25506">
                        <c:v>5.7886300000000002E-5</c:v>
                      </c:pt>
                      <c:pt idx="25507">
                        <c:v>5.7886200000000002E-5</c:v>
                      </c:pt>
                      <c:pt idx="25508">
                        <c:v>5.7886200000000002E-5</c:v>
                      </c:pt>
                      <c:pt idx="25509">
                        <c:v>5.7886200000000002E-5</c:v>
                      </c:pt>
                      <c:pt idx="25510">
                        <c:v>5.7886100000000001E-5</c:v>
                      </c:pt>
                      <c:pt idx="25511">
                        <c:v>5.7886000000000001E-5</c:v>
                      </c:pt>
                      <c:pt idx="25512">
                        <c:v>5.7886000000000001E-5</c:v>
                      </c:pt>
                      <c:pt idx="25513">
                        <c:v>5.7886000000000001E-5</c:v>
                      </c:pt>
                      <c:pt idx="25514">
                        <c:v>5.7886000000000001E-5</c:v>
                      </c:pt>
                      <c:pt idx="25515">
                        <c:v>5.7885900000000001E-5</c:v>
                      </c:pt>
                      <c:pt idx="25516">
                        <c:v>5.7885900000000001E-5</c:v>
                      </c:pt>
                      <c:pt idx="25517">
                        <c:v>5.7885900000000001E-5</c:v>
                      </c:pt>
                      <c:pt idx="25518">
                        <c:v>5.7885900000000001E-5</c:v>
                      </c:pt>
                      <c:pt idx="25519">
                        <c:v>5.7886000000000001E-5</c:v>
                      </c:pt>
                      <c:pt idx="25520">
                        <c:v>5.7886100000000001E-5</c:v>
                      </c:pt>
                      <c:pt idx="25521">
                        <c:v>5.7886200000000002E-5</c:v>
                      </c:pt>
                      <c:pt idx="25522">
                        <c:v>5.7886300000000002E-5</c:v>
                      </c:pt>
                      <c:pt idx="25523">
                        <c:v>5.7886300000000002E-5</c:v>
                      </c:pt>
                      <c:pt idx="25524">
                        <c:v>5.7886400000000002E-5</c:v>
                      </c:pt>
                      <c:pt idx="25525">
                        <c:v>5.7886500000000002E-5</c:v>
                      </c:pt>
                      <c:pt idx="25526">
                        <c:v>5.7886600000000002E-5</c:v>
                      </c:pt>
                      <c:pt idx="25527">
                        <c:v>5.7886700000000003E-5</c:v>
                      </c:pt>
                      <c:pt idx="25528">
                        <c:v>5.7886800000000003E-5</c:v>
                      </c:pt>
                      <c:pt idx="25529">
                        <c:v>5.7886800000000003E-5</c:v>
                      </c:pt>
                      <c:pt idx="25530">
                        <c:v>5.7886900000000003E-5</c:v>
                      </c:pt>
                      <c:pt idx="25531">
                        <c:v>5.7887000000000003E-5</c:v>
                      </c:pt>
                      <c:pt idx="25532">
                        <c:v>5.7887000000000003E-5</c:v>
                      </c:pt>
                      <c:pt idx="25533">
                        <c:v>5.7887099999999997E-5</c:v>
                      </c:pt>
                      <c:pt idx="25534">
                        <c:v>5.7887199999999997E-5</c:v>
                      </c:pt>
                      <c:pt idx="25535">
                        <c:v>5.7887199999999997E-5</c:v>
                      </c:pt>
                      <c:pt idx="25536">
                        <c:v>5.7887299999999997E-5</c:v>
                      </c:pt>
                      <c:pt idx="25537">
                        <c:v>5.7887399999999997E-5</c:v>
                      </c:pt>
                      <c:pt idx="25538">
                        <c:v>5.7887499999999998E-5</c:v>
                      </c:pt>
                      <c:pt idx="25539">
                        <c:v>5.7887599999999998E-5</c:v>
                      </c:pt>
                      <c:pt idx="25540">
                        <c:v>5.7887599999999998E-5</c:v>
                      </c:pt>
                      <c:pt idx="25541">
                        <c:v>5.7887699999999998E-5</c:v>
                      </c:pt>
                      <c:pt idx="25542">
                        <c:v>5.7887799999999998E-5</c:v>
                      </c:pt>
                      <c:pt idx="25543">
                        <c:v>5.7887899999999998E-5</c:v>
                      </c:pt>
                      <c:pt idx="25544">
                        <c:v>5.7887899999999998E-5</c:v>
                      </c:pt>
                      <c:pt idx="25545">
                        <c:v>5.7887999999999999E-5</c:v>
                      </c:pt>
                      <c:pt idx="25546">
                        <c:v>5.7888099999999999E-5</c:v>
                      </c:pt>
                      <c:pt idx="25547">
                        <c:v>5.7888199999999999E-5</c:v>
                      </c:pt>
                      <c:pt idx="25548">
                        <c:v>5.7888299999999999E-5</c:v>
                      </c:pt>
                      <c:pt idx="25549">
                        <c:v>5.78884E-5</c:v>
                      </c:pt>
                      <c:pt idx="25550">
                        <c:v>5.78884E-5</c:v>
                      </c:pt>
                      <c:pt idx="25551">
                        <c:v>5.78885E-5</c:v>
                      </c:pt>
                      <c:pt idx="25552">
                        <c:v>5.78886E-5</c:v>
                      </c:pt>
                      <c:pt idx="25553">
                        <c:v>5.78887E-5</c:v>
                      </c:pt>
                      <c:pt idx="25554">
                        <c:v>5.78887E-5</c:v>
                      </c:pt>
                      <c:pt idx="25555">
                        <c:v>5.78888E-5</c:v>
                      </c:pt>
                      <c:pt idx="25556">
                        <c:v>5.7888900000000001E-5</c:v>
                      </c:pt>
                      <c:pt idx="25557">
                        <c:v>5.7888900000000001E-5</c:v>
                      </c:pt>
                      <c:pt idx="25558">
                        <c:v>5.7889000000000001E-5</c:v>
                      </c:pt>
                      <c:pt idx="25559">
                        <c:v>5.7889100000000001E-5</c:v>
                      </c:pt>
                      <c:pt idx="25560">
                        <c:v>5.7889100000000001E-5</c:v>
                      </c:pt>
                      <c:pt idx="25561">
                        <c:v>5.7889200000000001E-5</c:v>
                      </c:pt>
                      <c:pt idx="25562">
                        <c:v>5.7889200000000001E-5</c:v>
                      </c:pt>
                      <c:pt idx="25563">
                        <c:v>5.7889300000000002E-5</c:v>
                      </c:pt>
                      <c:pt idx="25564">
                        <c:v>5.7889400000000002E-5</c:v>
                      </c:pt>
                      <c:pt idx="25565">
                        <c:v>5.7889400000000002E-5</c:v>
                      </c:pt>
                      <c:pt idx="25566">
                        <c:v>5.7889400000000002E-5</c:v>
                      </c:pt>
                      <c:pt idx="25567">
                        <c:v>5.7889500000000002E-5</c:v>
                      </c:pt>
                      <c:pt idx="25568">
                        <c:v>5.7889600000000002E-5</c:v>
                      </c:pt>
                      <c:pt idx="25569">
                        <c:v>5.7889600000000002E-5</c:v>
                      </c:pt>
                      <c:pt idx="25570">
                        <c:v>5.7889700000000002E-5</c:v>
                      </c:pt>
                      <c:pt idx="25571">
                        <c:v>5.7889800000000003E-5</c:v>
                      </c:pt>
                      <c:pt idx="25572">
                        <c:v>5.7889800000000003E-5</c:v>
                      </c:pt>
                      <c:pt idx="25573">
                        <c:v>5.7889900000000003E-5</c:v>
                      </c:pt>
                      <c:pt idx="25574">
                        <c:v>5.7890000000000003E-5</c:v>
                      </c:pt>
                      <c:pt idx="25575">
                        <c:v>5.7890000000000003E-5</c:v>
                      </c:pt>
                      <c:pt idx="25576">
                        <c:v>5.7890100000000003E-5</c:v>
                      </c:pt>
                      <c:pt idx="25577">
                        <c:v>5.7890199999999997E-5</c:v>
                      </c:pt>
                      <c:pt idx="25578">
                        <c:v>5.7890299999999997E-5</c:v>
                      </c:pt>
                      <c:pt idx="25579">
                        <c:v>5.7890399999999997E-5</c:v>
                      </c:pt>
                      <c:pt idx="25580">
                        <c:v>5.7890399999999997E-5</c:v>
                      </c:pt>
                      <c:pt idx="25581">
                        <c:v>5.7890499999999997E-5</c:v>
                      </c:pt>
                      <c:pt idx="25582">
                        <c:v>5.7890599999999998E-5</c:v>
                      </c:pt>
                      <c:pt idx="25583">
                        <c:v>5.7890699999999998E-5</c:v>
                      </c:pt>
                      <c:pt idx="25584">
                        <c:v>5.7890699999999998E-5</c:v>
                      </c:pt>
                      <c:pt idx="25585">
                        <c:v>5.7890799999999998E-5</c:v>
                      </c:pt>
                      <c:pt idx="25586">
                        <c:v>5.7890899999999998E-5</c:v>
                      </c:pt>
                      <c:pt idx="25587">
                        <c:v>5.7890999999999999E-5</c:v>
                      </c:pt>
                      <c:pt idx="25588">
                        <c:v>5.7890999999999999E-5</c:v>
                      </c:pt>
                      <c:pt idx="25589">
                        <c:v>5.7890999999999999E-5</c:v>
                      </c:pt>
                      <c:pt idx="25590">
                        <c:v>5.7890699999999998E-5</c:v>
                      </c:pt>
                      <c:pt idx="25591">
                        <c:v>5.7890699999999998E-5</c:v>
                      </c:pt>
                      <c:pt idx="25592">
                        <c:v>5.7890799999999998E-5</c:v>
                      </c:pt>
                      <c:pt idx="25593">
                        <c:v>5.7890899999999998E-5</c:v>
                      </c:pt>
                      <c:pt idx="25594">
                        <c:v>5.7890899999999998E-5</c:v>
                      </c:pt>
                      <c:pt idx="25595">
                        <c:v>5.7890999999999999E-5</c:v>
                      </c:pt>
                      <c:pt idx="25596">
                        <c:v>5.7890999999999999E-5</c:v>
                      </c:pt>
                      <c:pt idx="25597">
                        <c:v>5.7890999999999999E-5</c:v>
                      </c:pt>
                      <c:pt idx="25598">
                        <c:v>5.7891099999999999E-5</c:v>
                      </c:pt>
                      <c:pt idx="25599">
                        <c:v>5.7891099999999999E-5</c:v>
                      </c:pt>
                      <c:pt idx="25600">
                        <c:v>5.7891199999999999E-5</c:v>
                      </c:pt>
                      <c:pt idx="25601">
                        <c:v>5.7891199999999999E-5</c:v>
                      </c:pt>
                      <c:pt idx="25602">
                        <c:v>5.7891199999999999E-5</c:v>
                      </c:pt>
                      <c:pt idx="25603">
                        <c:v>5.7891199999999999E-5</c:v>
                      </c:pt>
                      <c:pt idx="25604">
                        <c:v>5.7891299999999999E-5</c:v>
                      </c:pt>
                      <c:pt idx="25605">
                        <c:v>5.7891299999999999E-5</c:v>
                      </c:pt>
                      <c:pt idx="25606">
                        <c:v>5.7891299999999999E-5</c:v>
                      </c:pt>
                      <c:pt idx="25607">
                        <c:v>5.7891299999999999E-5</c:v>
                      </c:pt>
                      <c:pt idx="25608">
                        <c:v>5.7891299999999999E-5</c:v>
                      </c:pt>
                      <c:pt idx="25609">
                        <c:v>5.7891399999999999E-5</c:v>
                      </c:pt>
                      <c:pt idx="25610">
                        <c:v>5.7891399999999999E-5</c:v>
                      </c:pt>
                      <c:pt idx="25611">
                        <c:v>5.78915E-5</c:v>
                      </c:pt>
                      <c:pt idx="25612">
                        <c:v>5.78915E-5</c:v>
                      </c:pt>
                      <c:pt idx="25613">
                        <c:v>5.78915E-5</c:v>
                      </c:pt>
                      <c:pt idx="25614">
                        <c:v>5.78915E-5</c:v>
                      </c:pt>
                      <c:pt idx="25615">
                        <c:v>5.78915E-5</c:v>
                      </c:pt>
                      <c:pt idx="25616">
                        <c:v>5.78916E-5</c:v>
                      </c:pt>
                      <c:pt idx="25617">
                        <c:v>5.78916E-5</c:v>
                      </c:pt>
                      <c:pt idx="25618">
                        <c:v>5.78916E-5</c:v>
                      </c:pt>
                      <c:pt idx="25619">
                        <c:v>5.78917E-5</c:v>
                      </c:pt>
                      <c:pt idx="25620">
                        <c:v>5.78918E-5</c:v>
                      </c:pt>
                      <c:pt idx="25621">
                        <c:v>5.78919E-5</c:v>
                      </c:pt>
                      <c:pt idx="25622">
                        <c:v>5.7892000000000001E-5</c:v>
                      </c:pt>
                      <c:pt idx="25623">
                        <c:v>5.7892100000000001E-5</c:v>
                      </c:pt>
                      <c:pt idx="25624">
                        <c:v>5.7892200000000001E-5</c:v>
                      </c:pt>
                      <c:pt idx="25625">
                        <c:v>5.7892300000000001E-5</c:v>
                      </c:pt>
                      <c:pt idx="25626">
                        <c:v>5.7892400000000002E-5</c:v>
                      </c:pt>
                      <c:pt idx="25627">
                        <c:v>5.7892500000000002E-5</c:v>
                      </c:pt>
                      <c:pt idx="25628">
                        <c:v>5.7892600000000002E-5</c:v>
                      </c:pt>
                      <c:pt idx="25629">
                        <c:v>5.7892700000000002E-5</c:v>
                      </c:pt>
                      <c:pt idx="25630">
                        <c:v>5.7892800000000002E-5</c:v>
                      </c:pt>
                      <c:pt idx="25631">
                        <c:v>5.7892900000000003E-5</c:v>
                      </c:pt>
                      <c:pt idx="25632">
                        <c:v>5.7893000000000003E-5</c:v>
                      </c:pt>
                      <c:pt idx="25633">
                        <c:v>5.7893100000000003E-5</c:v>
                      </c:pt>
                      <c:pt idx="25634">
                        <c:v>5.7893200000000003E-5</c:v>
                      </c:pt>
                      <c:pt idx="25635">
                        <c:v>5.7893299999999997E-5</c:v>
                      </c:pt>
                      <c:pt idx="25636">
                        <c:v>5.7893299999999997E-5</c:v>
                      </c:pt>
                      <c:pt idx="25637">
                        <c:v>5.7893399999999997E-5</c:v>
                      </c:pt>
                      <c:pt idx="25638">
                        <c:v>5.7893499999999997E-5</c:v>
                      </c:pt>
                      <c:pt idx="25639">
                        <c:v>5.7893499999999997E-5</c:v>
                      </c:pt>
                      <c:pt idx="25640">
                        <c:v>5.7893599999999997E-5</c:v>
                      </c:pt>
                      <c:pt idx="25641">
                        <c:v>5.7893699999999998E-5</c:v>
                      </c:pt>
                      <c:pt idx="25642">
                        <c:v>5.7893799999999998E-5</c:v>
                      </c:pt>
                      <c:pt idx="25643">
                        <c:v>5.7893899999999998E-5</c:v>
                      </c:pt>
                      <c:pt idx="25644">
                        <c:v>5.7893899999999998E-5</c:v>
                      </c:pt>
                      <c:pt idx="25645">
                        <c:v>5.7893999999999998E-5</c:v>
                      </c:pt>
                      <c:pt idx="25646">
                        <c:v>5.7894099999999999E-5</c:v>
                      </c:pt>
                      <c:pt idx="25647">
                        <c:v>5.7894099999999999E-5</c:v>
                      </c:pt>
                      <c:pt idx="25648">
                        <c:v>5.7894199999999999E-5</c:v>
                      </c:pt>
                      <c:pt idx="25649">
                        <c:v>5.7894299999999999E-5</c:v>
                      </c:pt>
                      <c:pt idx="25650">
                        <c:v>5.7894399999999999E-5</c:v>
                      </c:pt>
                      <c:pt idx="25651">
                        <c:v>5.7894399999999999E-5</c:v>
                      </c:pt>
                      <c:pt idx="25652">
                        <c:v>5.7894499999999999E-5</c:v>
                      </c:pt>
                      <c:pt idx="25653">
                        <c:v>5.78946E-5</c:v>
                      </c:pt>
                      <c:pt idx="25654">
                        <c:v>5.78946E-5</c:v>
                      </c:pt>
                      <c:pt idx="25655">
                        <c:v>5.78947E-5</c:v>
                      </c:pt>
                      <c:pt idx="25656">
                        <c:v>5.78948E-5</c:v>
                      </c:pt>
                      <c:pt idx="25657">
                        <c:v>5.78949E-5</c:v>
                      </c:pt>
                      <c:pt idx="25658">
                        <c:v>5.78949E-5</c:v>
                      </c:pt>
                      <c:pt idx="25659">
                        <c:v>5.7895E-5</c:v>
                      </c:pt>
                      <c:pt idx="25660">
                        <c:v>5.7895E-5</c:v>
                      </c:pt>
                      <c:pt idx="25661">
                        <c:v>5.7895100000000001E-5</c:v>
                      </c:pt>
                      <c:pt idx="25662">
                        <c:v>5.7895100000000001E-5</c:v>
                      </c:pt>
                      <c:pt idx="25663">
                        <c:v>5.7895200000000001E-5</c:v>
                      </c:pt>
                      <c:pt idx="25664">
                        <c:v>5.7895300000000001E-5</c:v>
                      </c:pt>
                      <c:pt idx="25665">
                        <c:v>5.7895300000000001E-5</c:v>
                      </c:pt>
                      <c:pt idx="25666">
                        <c:v>5.7895400000000001E-5</c:v>
                      </c:pt>
                      <c:pt idx="25667">
                        <c:v>5.7895400000000001E-5</c:v>
                      </c:pt>
                      <c:pt idx="25668">
                        <c:v>5.7895500000000002E-5</c:v>
                      </c:pt>
                      <c:pt idx="25669">
                        <c:v>5.7895600000000002E-5</c:v>
                      </c:pt>
                      <c:pt idx="25670">
                        <c:v>5.7895600000000002E-5</c:v>
                      </c:pt>
                      <c:pt idx="25671">
                        <c:v>5.7895700000000002E-5</c:v>
                      </c:pt>
                      <c:pt idx="25672">
                        <c:v>5.7895700000000002E-5</c:v>
                      </c:pt>
                      <c:pt idx="25673">
                        <c:v>5.7895800000000002E-5</c:v>
                      </c:pt>
                      <c:pt idx="25674">
                        <c:v>5.7895900000000002E-5</c:v>
                      </c:pt>
                      <c:pt idx="25675">
                        <c:v>5.7895900000000002E-5</c:v>
                      </c:pt>
                      <c:pt idx="25676">
                        <c:v>5.7896000000000003E-5</c:v>
                      </c:pt>
                      <c:pt idx="25677">
                        <c:v>5.7896000000000003E-5</c:v>
                      </c:pt>
                      <c:pt idx="25678">
                        <c:v>5.7896100000000003E-5</c:v>
                      </c:pt>
                      <c:pt idx="25679">
                        <c:v>5.7896100000000003E-5</c:v>
                      </c:pt>
                      <c:pt idx="25680">
                        <c:v>5.7896200000000003E-5</c:v>
                      </c:pt>
                      <c:pt idx="25681">
                        <c:v>5.7896200000000003E-5</c:v>
                      </c:pt>
                      <c:pt idx="25682">
                        <c:v>5.7896300000000003E-5</c:v>
                      </c:pt>
                      <c:pt idx="25683">
                        <c:v>5.7896399999999997E-5</c:v>
                      </c:pt>
                      <c:pt idx="25684">
                        <c:v>5.7896399999999997E-5</c:v>
                      </c:pt>
                      <c:pt idx="25685">
                        <c:v>5.7896499999999997E-5</c:v>
                      </c:pt>
                      <c:pt idx="25686">
                        <c:v>5.7896599999999997E-5</c:v>
                      </c:pt>
                      <c:pt idx="25687">
                        <c:v>5.7896599999999997E-5</c:v>
                      </c:pt>
                      <c:pt idx="25688">
                        <c:v>5.7896599999999997E-5</c:v>
                      </c:pt>
                      <c:pt idx="25689">
                        <c:v>5.7896699999999997E-5</c:v>
                      </c:pt>
                      <c:pt idx="25690">
                        <c:v>5.7895800000000002E-5</c:v>
                      </c:pt>
                      <c:pt idx="25691">
                        <c:v>5.7895800000000002E-5</c:v>
                      </c:pt>
                      <c:pt idx="25692">
                        <c:v>5.7895900000000002E-5</c:v>
                      </c:pt>
                      <c:pt idx="25693">
                        <c:v>5.7895900000000002E-5</c:v>
                      </c:pt>
                      <c:pt idx="25694">
                        <c:v>5.7895900000000002E-5</c:v>
                      </c:pt>
                      <c:pt idx="25695">
                        <c:v>5.7896000000000003E-5</c:v>
                      </c:pt>
                      <c:pt idx="25696">
                        <c:v>5.7896000000000003E-5</c:v>
                      </c:pt>
                      <c:pt idx="25697">
                        <c:v>5.7896100000000003E-5</c:v>
                      </c:pt>
                      <c:pt idx="25698">
                        <c:v>5.7896100000000003E-5</c:v>
                      </c:pt>
                      <c:pt idx="25699">
                        <c:v>5.7896200000000003E-5</c:v>
                      </c:pt>
                      <c:pt idx="25700">
                        <c:v>5.7896200000000003E-5</c:v>
                      </c:pt>
                      <c:pt idx="25701">
                        <c:v>5.7896300000000003E-5</c:v>
                      </c:pt>
                      <c:pt idx="25702">
                        <c:v>5.7896300000000003E-5</c:v>
                      </c:pt>
                      <c:pt idx="25703">
                        <c:v>5.7896399999999997E-5</c:v>
                      </c:pt>
                      <c:pt idx="25704">
                        <c:v>5.7896399999999997E-5</c:v>
                      </c:pt>
                      <c:pt idx="25705">
                        <c:v>5.7896499999999997E-5</c:v>
                      </c:pt>
                      <c:pt idx="25706">
                        <c:v>5.7896599999999997E-5</c:v>
                      </c:pt>
                      <c:pt idx="25707">
                        <c:v>5.7896599999999997E-5</c:v>
                      </c:pt>
                      <c:pt idx="25708">
                        <c:v>5.7896699999999997E-5</c:v>
                      </c:pt>
                      <c:pt idx="25709">
                        <c:v>5.7896699999999997E-5</c:v>
                      </c:pt>
                      <c:pt idx="25710">
                        <c:v>5.7896799999999998E-5</c:v>
                      </c:pt>
                      <c:pt idx="25711">
                        <c:v>5.7896899999999998E-5</c:v>
                      </c:pt>
                      <c:pt idx="25712">
                        <c:v>5.7896899999999998E-5</c:v>
                      </c:pt>
                      <c:pt idx="25713">
                        <c:v>5.7896999999999998E-5</c:v>
                      </c:pt>
                      <c:pt idx="25714">
                        <c:v>5.7896999999999998E-5</c:v>
                      </c:pt>
                      <c:pt idx="25715">
                        <c:v>5.7896999999999998E-5</c:v>
                      </c:pt>
                      <c:pt idx="25716">
                        <c:v>5.7897099999999998E-5</c:v>
                      </c:pt>
                      <c:pt idx="25717">
                        <c:v>5.7897099999999998E-5</c:v>
                      </c:pt>
                      <c:pt idx="25718">
                        <c:v>5.7897099999999998E-5</c:v>
                      </c:pt>
                      <c:pt idx="25719">
                        <c:v>5.7897199999999999E-5</c:v>
                      </c:pt>
                      <c:pt idx="25720">
                        <c:v>5.7897199999999999E-5</c:v>
                      </c:pt>
                      <c:pt idx="25721">
                        <c:v>5.7897299999999999E-5</c:v>
                      </c:pt>
                      <c:pt idx="25722">
                        <c:v>5.7897299999999999E-5</c:v>
                      </c:pt>
                      <c:pt idx="25723">
                        <c:v>5.7897399999999999E-5</c:v>
                      </c:pt>
                      <c:pt idx="25724">
                        <c:v>5.7897499999999999E-5</c:v>
                      </c:pt>
                      <c:pt idx="25725">
                        <c:v>5.7897499999999999E-5</c:v>
                      </c:pt>
                      <c:pt idx="25726">
                        <c:v>5.7897599999999999E-5</c:v>
                      </c:pt>
                      <c:pt idx="25727">
                        <c:v>5.7897599999999999E-5</c:v>
                      </c:pt>
                      <c:pt idx="25728">
                        <c:v>5.78977E-5</c:v>
                      </c:pt>
                      <c:pt idx="25729">
                        <c:v>5.78977E-5</c:v>
                      </c:pt>
                      <c:pt idx="25730">
                        <c:v>5.78978E-5</c:v>
                      </c:pt>
                      <c:pt idx="25731">
                        <c:v>5.78978E-5</c:v>
                      </c:pt>
                      <c:pt idx="25732">
                        <c:v>5.78978E-5</c:v>
                      </c:pt>
                      <c:pt idx="25733">
                        <c:v>5.78979E-5</c:v>
                      </c:pt>
                      <c:pt idx="25734">
                        <c:v>5.7898E-5</c:v>
                      </c:pt>
                      <c:pt idx="25735">
                        <c:v>5.7898E-5</c:v>
                      </c:pt>
                      <c:pt idx="25736">
                        <c:v>5.7898E-5</c:v>
                      </c:pt>
                      <c:pt idx="25737">
                        <c:v>5.7898100000000001E-5</c:v>
                      </c:pt>
                      <c:pt idx="25738">
                        <c:v>5.7898100000000001E-5</c:v>
                      </c:pt>
                      <c:pt idx="25739">
                        <c:v>5.7898100000000001E-5</c:v>
                      </c:pt>
                      <c:pt idx="25740">
                        <c:v>5.7898200000000001E-5</c:v>
                      </c:pt>
                      <c:pt idx="25741">
                        <c:v>5.7898200000000001E-5</c:v>
                      </c:pt>
                      <c:pt idx="25742">
                        <c:v>5.7898200000000001E-5</c:v>
                      </c:pt>
                      <c:pt idx="25743">
                        <c:v>5.7898300000000001E-5</c:v>
                      </c:pt>
                      <c:pt idx="25744">
                        <c:v>5.7898300000000001E-5</c:v>
                      </c:pt>
                      <c:pt idx="25745">
                        <c:v>5.7898400000000001E-5</c:v>
                      </c:pt>
                      <c:pt idx="25746">
                        <c:v>5.7898400000000001E-5</c:v>
                      </c:pt>
                      <c:pt idx="25747">
                        <c:v>5.7898500000000001E-5</c:v>
                      </c:pt>
                      <c:pt idx="25748">
                        <c:v>5.7898600000000002E-5</c:v>
                      </c:pt>
                      <c:pt idx="25749">
                        <c:v>5.7898600000000002E-5</c:v>
                      </c:pt>
                      <c:pt idx="25750">
                        <c:v>5.7898700000000002E-5</c:v>
                      </c:pt>
                      <c:pt idx="25751">
                        <c:v>5.7898700000000002E-5</c:v>
                      </c:pt>
                      <c:pt idx="25752">
                        <c:v>5.7898800000000002E-5</c:v>
                      </c:pt>
                      <c:pt idx="25753">
                        <c:v>5.7898900000000002E-5</c:v>
                      </c:pt>
                      <c:pt idx="25754">
                        <c:v>5.7898900000000002E-5</c:v>
                      </c:pt>
                      <c:pt idx="25755">
                        <c:v>5.7898900000000002E-5</c:v>
                      </c:pt>
                      <c:pt idx="25756">
                        <c:v>5.7899000000000002E-5</c:v>
                      </c:pt>
                      <c:pt idx="25757">
                        <c:v>5.7899100000000003E-5</c:v>
                      </c:pt>
                      <c:pt idx="25758">
                        <c:v>5.7899100000000003E-5</c:v>
                      </c:pt>
                      <c:pt idx="25759">
                        <c:v>5.7899200000000003E-5</c:v>
                      </c:pt>
                      <c:pt idx="25760">
                        <c:v>5.7899200000000003E-5</c:v>
                      </c:pt>
                      <c:pt idx="25761">
                        <c:v>5.7899300000000003E-5</c:v>
                      </c:pt>
                      <c:pt idx="25762">
                        <c:v>5.7899300000000003E-5</c:v>
                      </c:pt>
                      <c:pt idx="25763">
                        <c:v>5.7899400000000003E-5</c:v>
                      </c:pt>
                      <c:pt idx="25764">
                        <c:v>5.7899400000000003E-5</c:v>
                      </c:pt>
                      <c:pt idx="25765">
                        <c:v>5.7899499999999997E-5</c:v>
                      </c:pt>
                      <c:pt idx="25766">
                        <c:v>5.7899499999999997E-5</c:v>
                      </c:pt>
                      <c:pt idx="25767">
                        <c:v>5.7899599999999997E-5</c:v>
                      </c:pt>
                      <c:pt idx="25768">
                        <c:v>5.7899599999999997E-5</c:v>
                      </c:pt>
                      <c:pt idx="25769">
                        <c:v>5.7899599999999997E-5</c:v>
                      </c:pt>
                      <c:pt idx="25770">
                        <c:v>5.7899599999999997E-5</c:v>
                      </c:pt>
                      <c:pt idx="25771">
                        <c:v>5.7899699999999997E-5</c:v>
                      </c:pt>
                      <c:pt idx="25772">
                        <c:v>5.7899699999999997E-5</c:v>
                      </c:pt>
                      <c:pt idx="25773">
                        <c:v>5.7899699999999997E-5</c:v>
                      </c:pt>
                      <c:pt idx="25774">
                        <c:v>5.7899699999999997E-5</c:v>
                      </c:pt>
                      <c:pt idx="25775">
                        <c:v>5.7899699999999997E-5</c:v>
                      </c:pt>
                      <c:pt idx="25776">
                        <c:v>5.7899799999999997E-5</c:v>
                      </c:pt>
                      <c:pt idx="25777">
                        <c:v>5.7899799999999997E-5</c:v>
                      </c:pt>
                      <c:pt idx="25778">
                        <c:v>5.7899899999999998E-5</c:v>
                      </c:pt>
                      <c:pt idx="25779">
                        <c:v>5.7899899999999998E-5</c:v>
                      </c:pt>
                      <c:pt idx="25780">
                        <c:v>5.7899899999999998E-5</c:v>
                      </c:pt>
                      <c:pt idx="25781">
                        <c:v>5.7899999999999998E-5</c:v>
                      </c:pt>
                      <c:pt idx="25782">
                        <c:v>5.7899999999999998E-5</c:v>
                      </c:pt>
                      <c:pt idx="25783">
                        <c:v>5.7900099999999998E-5</c:v>
                      </c:pt>
                      <c:pt idx="25784">
                        <c:v>5.7900099999999998E-5</c:v>
                      </c:pt>
                      <c:pt idx="25785">
                        <c:v>5.7900099999999998E-5</c:v>
                      </c:pt>
                      <c:pt idx="25786">
                        <c:v>5.7900199999999998E-5</c:v>
                      </c:pt>
                      <c:pt idx="25787">
                        <c:v>5.7900199999999998E-5</c:v>
                      </c:pt>
                      <c:pt idx="25788">
                        <c:v>5.7900299999999999E-5</c:v>
                      </c:pt>
                      <c:pt idx="25789">
                        <c:v>5.7900299999999999E-5</c:v>
                      </c:pt>
                      <c:pt idx="25790">
                        <c:v>5.7900399999999999E-5</c:v>
                      </c:pt>
                      <c:pt idx="25791">
                        <c:v>5.7900499999999999E-5</c:v>
                      </c:pt>
                      <c:pt idx="25792">
                        <c:v>5.7900499999999999E-5</c:v>
                      </c:pt>
                      <c:pt idx="25793">
                        <c:v>5.7900599999999999E-5</c:v>
                      </c:pt>
                      <c:pt idx="25794">
                        <c:v>5.7900699999999999E-5</c:v>
                      </c:pt>
                      <c:pt idx="25795">
                        <c:v>5.7900699999999999E-5</c:v>
                      </c:pt>
                      <c:pt idx="25796">
                        <c:v>5.79008E-5</c:v>
                      </c:pt>
                      <c:pt idx="25797">
                        <c:v>5.79008E-5</c:v>
                      </c:pt>
                      <c:pt idx="25798">
                        <c:v>5.79009E-5</c:v>
                      </c:pt>
                      <c:pt idx="25799">
                        <c:v>5.7901E-5</c:v>
                      </c:pt>
                      <c:pt idx="25800">
                        <c:v>5.7901E-5</c:v>
                      </c:pt>
                      <c:pt idx="25801">
                        <c:v>5.79011E-5</c:v>
                      </c:pt>
                      <c:pt idx="25802">
                        <c:v>5.79011E-5</c:v>
                      </c:pt>
                      <c:pt idx="25803">
                        <c:v>5.7901200000000001E-5</c:v>
                      </c:pt>
                      <c:pt idx="25804">
                        <c:v>5.7901300000000001E-5</c:v>
                      </c:pt>
                      <c:pt idx="25805">
                        <c:v>5.7901300000000001E-5</c:v>
                      </c:pt>
                      <c:pt idx="25806">
                        <c:v>5.7901400000000001E-5</c:v>
                      </c:pt>
                      <c:pt idx="25807">
                        <c:v>5.7901500000000001E-5</c:v>
                      </c:pt>
                      <c:pt idx="25808">
                        <c:v>5.7901500000000001E-5</c:v>
                      </c:pt>
                      <c:pt idx="25809">
                        <c:v>5.7901600000000001E-5</c:v>
                      </c:pt>
                      <c:pt idx="25810">
                        <c:v>5.7901700000000002E-5</c:v>
                      </c:pt>
                      <c:pt idx="25811">
                        <c:v>5.7901700000000002E-5</c:v>
                      </c:pt>
                      <c:pt idx="25812">
                        <c:v>5.7901800000000002E-5</c:v>
                      </c:pt>
                      <c:pt idx="25813">
                        <c:v>5.7901800000000002E-5</c:v>
                      </c:pt>
                      <c:pt idx="25814">
                        <c:v>5.7901900000000002E-5</c:v>
                      </c:pt>
                      <c:pt idx="25815">
                        <c:v>5.7902000000000002E-5</c:v>
                      </c:pt>
                      <c:pt idx="25816">
                        <c:v>5.7902100000000003E-5</c:v>
                      </c:pt>
                      <c:pt idx="25817">
                        <c:v>5.7902100000000003E-5</c:v>
                      </c:pt>
                      <c:pt idx="25818">
                        <c:v>5.7902100000000003E-5</c:v>
                      </c:pt>
                      <c:pt idx="25819">
                        <c:v>5.7902200000000003E-5</c:v>
                      </c:pt>
                      <c:pt idx="25820">
                        <c:v>5.7902200000000003E-5</c:v>
                      </c:pt>
                      <c:pt idx="25821">
                        <c:v>5.7902200000000003E-5</c:v>
                      </c:pt>
                      <c:pt idx="25822">
                        <c:v>5.7902200000000003E-5</c:v>
                      </c:pt>
                      <c:pt idx="25823">
                        <c:v>5.7902300000000003E-5</c:v>
                      </c:pt>
                      <c:pt idx="25824">
                        <c:v>5.7902300000000003E-5</c:v>
                      </c:pt>
                      <c:pt idx="25825">
                        <c:v>5.7902300000000003E-5</c:v>
                      </c:pt>
                      <c:pt idx="25826">
                        <c:v>5.7902300000000003E-5</c:v>
                      </c:pt>
                      <c:pt idx="25827">
                        <c:v>5.7902300000000003E-5</c:v>
                      </c:pt>
                      <c:pt idx="25828">
                        <c:v>5.7902300000000003E-5</c:v>
                      </c:pt>
                      <c:pt idx="25829">
                        <c:v>5.7902300000000003E-5</c:v>
                      </c:pt>
                      <c:pt idx="25830">
                        <c:v>5.7902300000000003E-5</c:v>
                      </c:pt>
                      <c:pt idx="25831">
                        <c:v>5.7902300000000003E-5</c:v>
                      </c:pt>
                      <c:pt idx="25832">
                        <c:v>5.7902300000000003E-5</c:v>
                      </c:pt>
                      <c:pt idx="25833">
                        <c:v>5.7902400000000003E-5</c:v>
                      </c:pt>
                      <c:pt idx="25834">
                        <c:v>5.7902400000000003E-5</c:v>
                      </c:pt>
                      <c:pt idx="25835">
                        <c:v>5.7902400000000003E-5</c:v>
                      </c:pt>
                      <c:pt idx="25836">
                        <c:v>5.7902400000000003E-5</c:v>
                      </c:pt>
                      <c:pt idx="25837">
                        <c:v>5.7902400000000003E-5</c:v>
                      </c:pt>
                      <c:pt idx="25838">
                        <c:v>5.7902500000000003E-5</c:v>
                      </c:pt>
                      <c:pt idx="25839">
                        <c:v>5.7902599999999997E-5</c:v>
                      </c:pt>
                      <c:pt idx="25840">
                        <c:v>5.7902599999999997E-5</c:v>
                      </c:pt>
                      <c:pt idx="25841">
                        <c:v>5.7902599999999997E-5</c:v>
                      </c:pt>
                      <c:pt idx="25842">
                        <c:v>5.7902599999999997E-5</c:v>
                      </c:pt>
                      <c:pt idx="25843">
                        <c:v>5.7902699999999997E-5</c:v>
                      </c:pt>
                      <c:pt idx="25844">
                        <c:v>5.7902699999999997E-5</c:v>
                      </c:pt>
                      <c:pt idx="25845">
                        <c:v>5.7902699999999997E-5</c:v>
                      </c:pt>
                      <c:pt idx="25846">
                        <c:v>5.7902799999999997E-5</c:v>
                      </c:pt>
                      <c:pt idx="25847">
                        <c:v>5.7902799999999997E-5</c:v>
                      </c:pt>
                      <c:pt idx="25848">
                        <c:v>5.7902799999999997E-5</c:v>
                      </c:pt>
                      <c:pt idx="25849">
                        <c:v>5.7902799999999997E-5</c:v>
                      </c:pt>
                      <c:pt idx="25850">
                        <c:v>5.7902899999999997E-5</c:v>
                      </c:pt>
                      <c:pt idx="25851">
                        <c:v>5.7902899999999997E-5</c:v>
                      </c:pt>
                      <c:pt idx="25852">
                        <c:v>5.7902899999999997E-5</c:v>
                      </c:pt>
                      <c:pt idx="25853">
                        <c:v>5.7902899999999997E-5</c:v>
                      </c:pt>
                      <c:pt idx="25854">
                        <c:v>5.7902899999999997E-5</c:v>
                      </c:pt>
                      <c:pt idx="25855">
                        <c:v>5.7902899999999997E-5</c:v>
                      </c:pt>
                      <c:pt idx="25856">
                        <c:v>5.7902899999999997E-5</c:v>
                      </c:pt>
                      <c:pt idx="25857">
                        <c:v>5.7902899999999997E-5</c:v>
                      </c:pt>
                      <c:pt idx="25858">
                        <c:v>5.7902899999999997E-5</c:v>
                      </c:pt>
                      <c:pt idx="25859">
                        <c:v>5.7902899999999997E-5</c:v>
                      </c:pt>
                      <c:pt idx="25860">
                        <c:v>5.7902899999999997E-5</c:v>
                      </c:pt>
                      <c:pt idx="25861">
                        <c:v>5.7902899999999997E-5</c:v>
                      </c:pt>
                      <c:pt idx="25862">
                        <c:v>5.7902899999999997E-5</c:v>
                      </c:pt>
                      <c:pt idx="25863">
                        <c:v>5.7902899999999997E-5</c:v>
                      </c:pt>
                      <c:pt idx="25864">
                        <c:v>5.7902899999999997E-5</c:v>
                      </c:pt>
                      <c:pt idx="25865">
                        <c:v>5.7902799999999997E-5</c:v>
                      </c:pt>
                      <c:pt idx="25866">
                        <c:v>5.7902799999999997E-5</c:v>
                      </c:pt>
                      <c:pt idx="25867">
                        <c:v>5.7902799999999997E-5</c:v>
                      </c:pt>
                      <c:pt idx="25868">
                        <c:v>5.7902799999999997E-5</c:v>
                      </c:pt>
                      <c:pt idx="25869">
                        <c:v>5.7902799999999997E-5</c:v>
                      </c:pt>
                      <c:pt idx="25870">
                        <c:v>5.7902799999999997E-5</c:v>
                      </c:pt>
                      <c:pt idx="25871">
                        <c:v>5.7902899999999997E-5</c:v>
                      </c:pt>
                      <c:pt idx="25872">
                        <c:v>5.7902799999999997E-5</c:v>
                      </c:pt>
                      <c:pt idx="25873">
                        <c:v>5.7902899999999997E-5</c:v>
                      </c:pt>
                      <c:pt idx="25874">
                        <c:v>5.7902899999999997E-5</c:v>
                      </c:pt>
                      <c:pt idx="25875">
                        <c:v>5.7902899999999997E-5</c:v>
                      </c:pt>
                      <c:pt idx="25876">
                        <c:v>5.7902899999999997E-5</c:v>
                      </c:pt>
                      <c:pt idx="25877">
                        <c:v>5.7902999999999998E-5</c:v>
                      </c:pt>
                      <c:pt idx="25878">
                        <c:v>5.7902999999999998E-5</c:v>
                      </c:pt>
                      <c:pt idx="25879">
                        <c:v>5.7902999999999998E-5</c:v>
                      </c:pt>
                      <c:pt idx="25880">
                        <c:v>5.7903099999999998E-5</c:v>
                      </c:pt>
                      <c:pt idx="25881">
                        <c:v>5.7903099999999998E-5</c:v>
                      </c:pt>
                      <c:pt idx="25882">
                        <c:v>5.7903199999999998E-5</c:v>
                      </c:pt>
                      <c:pt idx="25883">
                        <c:v>5.7903199999999998E-5</c:v>
                      </c:pt>
                      <c:pt idx="25884">
                        <c:v>5.7903299999999998E-5</c:v>
                      </c:pt>
                      <c:pt idx="25885">
                        <c:v>5.7903299999999998E-5</c:v>
                      </c:pt>
                      <c:pt idx="25886">
                        <c:v>5.7903399999999999E-5</c:v>
                      </c:pt>
                      <c:pt idx="25887">
                        <c:v>5.7903399999999999E-5</c:v>
                      </c:pt>
                      <c:pt idx="25888">
                        <c:v>5.7903499999999999E-5</c:v>
                      </c:pt>
                      <c:pt idx="25889">
                        <c:v>5.7903499999999999E-5</c:v>
                      </c:pt>
                      <c:pt idx="25890">
                        <c:v>5.7902500000000003E-5</c:v>
                      </c:pt>
                      <c:pt idx="25891">
                        <c:v>5.7902599999999997E-5</c:v>
                      </c:pt>
                      <c:pt idx="25892">
                        <c:v>5.7902599999999997E-5</c:v>
                      </c:pt>
                      <c:pt idx="25893">
                        <c:v>5.7902599999999997E-5</c:v>
                      </c:pt>
                      <c:pt idx="25894">
                        <c:v>5.7902599999999997E-5</c:v>
                      </c:pt>
                      <c:pt idx="25895">
                        <c:v>5.7902599999999997E-5</c:v>
                      </c:pt>
                      <c:pt idx="25896">
                        <c:v>5.7902599999999997E-5</c:v>
                      </c:pt>
                      <c:pt idx="25897">
                        <c:v>5.7902599999999997E-5</c:v>
                      </c:pt>
                      <c:pt idx="25898">
                        <c:v>5.7902599999999997E-5</c:v>
                      </c:pt>
                      <c:pt idx="25899">
                        <c:v>5.7902599999999997E-5</c:v>
                      </c:pt>
                      <c:pt idx="25900">
                        <c:v>5.7902699999999997E-5</c:v>
                      </c:pt>
                      <c:pt idx="25901">
                        <c:v>5.7902599999999997E-5</c:v>
                      </c:pt>
                      <c:pt idx="25902">
                        <c:v>5.7902599999999997E-5</c:v>
                      </c:pt>
                      <c:pt idx="25903">
                        <c:v>5.7902599999999997E-5</c:v>
                      </c:pt>
                      <c:pt idx="25904">
                        <c:v>5.7902599999999997E-5</c:v>
                      </c:pt>
                      <c:pt idx="25905">
                        <c:v>5.7902599999999997E-5</c:v>
                      </c:pt>
                      <c:pt idx="25906">
                        <c:v>5.7902599999999997E-5</c:v>
                      </c:pt>
                      <c:pt idx="25907">
                        <c:v>5.7902500000000003E-5</c:v>
                      </c:pt>
                      <c:pt idx="25908">
                        <c:v>5.7902500000000003E-5</c:v>
                      </c:pt>
                      <c:pt idx="25909">
                        <c:v>5.7902500000000003E-5</c:v>
                      </c:pt>
                      <c:pt idx="25910">
                        <c:v>5.7902500000000003E-5</c:v>
                      </c:pt>
                      <c:pt idx="25911">
                        <c:v>5.7902500000000003E-5</c:v>
                      </c:pt>
                      <c:pt idx="25912">
                        <c:v>5.7902400000000003E-5</c:v>
                      </c:pt>
                      <c:pt idx="25913">
                        <c:v>5.7902500000000003E-5</c:v>
                      </c:pt>
                      <c:pt idx="25914">
                        <c:v>5.7902400000000003E-5</c:v>
                      </c:pt>
                      <c:pt idx="25915">
                        <c:v>5.7902400000000003E-5</c:v>
                      </c:pt>
                      <c:pt idx="25916">
                        <c:v>5.7902500000000003E-5</c:v>
                      </c:pt>
                      <c:pt idx="25917">
                        <c:v>5.7902500000000003E-5</c:v>
                      </c:pt>
                      <c:pt idx="25918">
                        <c:v>5.7902400000000003E-5</c:v>
                      </c:pt>
                      <c:pt idx="25919">
                        <c:v>5.7902400000000003E-5</c:v>
                      </c:pt>
                      <c:pt idx="25920">
                        <c:v>5.7902400000000003E-5</c:v>
                      </c:pt>
                      <c:pt idx="25921">
                        <c:v>5.7902400000000003E-5</c:v>
                      </c:pt>
                      <c:pt idx="25922">
                        <c:v>5.7902400000000003E-5</c:v>
                      </c:pt>
                      <c:pt idx="25923">
                        <c:v>5.7902300000000003E-5</c:v>
                      </c:pt>
                      <c:pt idx="25924">
                        <c:v>5.7902300000000003E-5</c:v>
                      </c:pt>
                      <c:pt idx="25925">
                        <c:v>5.7902300000000003E-5</c:v>
                      </c:pt>
                      <c:pt idx="25926">
                        <c:v>5.7902300000000003E-5</c:v>
                      </c:pt>
                      <c:pt idx="25927">
                        <c:v>5.7902300000000003E-5</c:v>
                      </c:pt>
                      <c:pt idx="25928">
                        <c:v>5.7902200000000003E-5</c:v>
                      </c:pt>
                      <c:pt idx="25929">
                        <c:v>5.7902200000000003E-5</c:v>
                      </c:pt>
                      <c:pt idx="25930">
                        <c:v>5.7902200000000003E-5</c:v>
                      </c:pt>
                      <c:pt idx="25931">
                        <c:v>5.7902100000000003E-5</c:v>
                      </c:pt>
                      <c:pt idx="25932">
                        <c:v>5.7902100000000003E-5</c:v>
                      </c:pt>
                      <c:pt idx="25933">
                        <c:v>5.7902100000000003E-5</c:v>
                      </c:pt>
                      <c:pt idx="25934">
                        <c:v>5.7902100000000003E-5</c:v>
                      </c:pt>
                      <c:pt idx="25935">
                        <c:v>5.7902100000000003E-5</c:v>
                      </c:pt>
                      <c:pt idx="25936">
                        <c:v>5.7902000000000002E-5</c:v>
                      </c:pt>
                      <c:pt idx="25937">
                        <c:v>5.7902000000000002E-5</c:v>
                      </c:pt>
                      <c:pt idx="25938">
                        <c:v>5.7902000000000002E-5</c:v>
                      </c:pt>
                      <c:pt idx="25939">
                        <c:v>5.7901900000000002E-5</c:v>
                      </c:pt>
                      <c:pt idx="25940">
                        <c:v>5.7901900000000002E-5</c:v>
                      </c:pt>
                      <c:pt idx="25941">
                        <c:v>5.7901900000000002E-5</c:v>
                      </c:pt>
                      <c:pt idx="25942">
                        <c:v>5.7901800000000002E-5</c:v>
                      </c:pt>
                      <c:pt idx="25943">
                        <c:v>5.7901800000000002E-5</c:v>
                      </c:pt>
                      <c:pt idx="25944">
                        <c:v>5.7901800000000002E-5</c:v>
                      </c:pt>
                      <c:pt idx="25945">
                        <c:v>5.7901700000000002E-5</c:v>
                      </c:pt>
                      <c:pt idx="25946">
                        <c:v>5.7901700000000002E-5</c:v>
                      </c:pt>
                      <c:pt idx="25947">
                        <c:v>5.7901600000000001E-5</c:v>
                      </c:pt>
                      <c:pt idx="25948">
                        <c:v>5.7901600000000001E-5</c:v>
                      </c:pt>
                      <c:pt idx="25949">
                        <c:v>5.7901600000000001E-5</c:v>
                      </c:pt>
                      <c:pt idx="25950">
                        <c:v>5.7901500000000001E-5</c:v>
                      </c:pt>
                      <c:pt idx="25951">
                        <c:v>5.7901500000000001E-5</c:v>
                      </c:pt>
                      <c:pt idx="25952">
                        <c:v>5.7901500000000001E-5</c:v>
                      </c:pt>
                      <c:pt idx="25953">
                        <c:v>5.7901500000000001E-5</c:v>
                      </c:pt>
                      <c:pt idx="25954">
                        <c:v>5.7901500000000001E-5</c:v>
                      </c:pt>
                      <c:pt idx="25955">
                        <c:v>5.7901400000000001E-5</c:v>
                      </c:pt>
                      <c:pt idx="25956">
                        <c:v>5.7901400000000001E-5</c:v>
                      </c:pt>
                      <c:pt idx="25957">
                        <c:v>5.7901400000000001E-5</c:v>
                      </c:pt>
                      <c:pt idx="25958">
                        <c:v>5.7901400000000001E-5</c:v>
                      </c:pt>
                      <c:pt idx="25959">
                        <c:v>5.7901300000000001E-5</c:v>
                      </c:pt>
                      <c:pt idx="25960">
                        <c:v>5.7901300000000001E-5</c:v>
                      </c:pt>
                      <c:pt idx="25961">
                        <c:v>5.7901300000000001E-5</c:v>
                      </c:pt>
                      <c:pt idx="25962">
                        <c:v>5.7901200000000001E-5</c:v>
                      </c:pt>
                      <c:pt idx="25963">
                        <c:v>5.7901200000000001E-5</c:v>
                      </c:pt>
                      <c:pt idx="25964">
                        <c:v>5.7901200000000001E-5</c:v>
                      </c:pt>
                      <c:pt idx="25965">
                        <c:v>5.7901200000000001E-5</c:v>
                      </c:pt>
                      <c:pt idx="25966">
                        <c:v>5.79011E-5</c:v>
                      </c:pt>
                      <c:pt idx="25967">
                        <c:v>5.79011E-5</c:v>
                      </c:pt>
                      <c:pt idx="25968">
                        <c:v>5.79011E-5</c:v>
                      </c:pt>
                      <c:pt idx="25969">
                        <c:v>5.79011E-5</c:v>
                      </c:pt>
                      <c:pt idx="25970">
                        <c:v>5.79011E-5</c:v>
                      </c:pt>
                      <c:pt idx="25971">
                        <c:v>5.7901E-5</c:v>
                      </c:pt>
                      <c:pt idx="25972">
                        <c:v>5.7901E-5</c:v>
                      </c:pt>
                      <c:pt idx="25973">
                        <c:v>5.7901E-5</c:v>
                      </c:pt>
                      <c:pt idx="25974">
                        <c:v>5.79009E-5</c:v>
                      </c:pt>
                      <c:pt idx="25975">
                        <c:v>5.79009E-5</c:v>
                      </c:pt>
                      <c:pt idx="25976">
                        <c:v>5.79009E-5</c:v>
                      </c:pt>
                      <c:pt idx="25977">
                        <c:v>5.79008E-5</c:v>
                      </c:pt>
                      <c:pt idx="25978">
                        <c:v>5.79008E-5</c:v>
                      </c:pt>
                      <c:pt idx="25979">
                        <c:v>5.79008E-5</c:v>
                      </c:pt>
                      <c:pt idx="25980">
                        <c:v>5.7900699999999999E-5</c:v>
                      </c:pt>
                      <c:pt idx="25981">
                        <c:v>5.79008E-5</c:v>
                      </c:pt>
                      <c:pt idx="25982">
                        <c:v>5.7900699999999999E-5</c:v>
                      </c:pt>
                      <c:pt idx="25983">
                        <c:v>5.7900699999999999E-5</c:v>
                      </c:pt>
                      <c:pt idx="25984">
                        <c:v>5.7900699999999999E-5</c:v>
                      </c:pt>
                      <c:pt idx="25985">
                        <c:v>5.7900599999999999E-5</c:v>
                      </c:pt>
                      <c:pt idx="25986">
                        <c:v>5.7900599999999999E-5</c:v>
                      </c:pt>
                      <c:pt idx="25987">
                        <c:v>5.7900599999999999E-5</c:v>
                      </c:pt>
                      <c:pt idx="25988">
                        <c:v>5.7900599999999999E-5</c:v>
                      </c:pt>
                      <c:pt idx="25989">
                        <c:v>5.7900499999999999E-5</c:v>
                      </c:pt>
                      <c:pt idx="25990">
                        <c:v>5.7899999999999998E-5</c:v>
                      </c:pt>
                      <c:pt idx="25991">
                        <c:v>5.7899999999999998E-5</c:v>
                      </c:pt>
                      <c:pt idx="25992">
                        <c:v>5.7899899999999998E-5</c:v>
                      </c:pt>
                      <c:pt idx="25993">
                        <c:v>5.7899999999999998E-5</c:v>
                      </c:pt>
                      <c:pt idx="25994">
                        <c:v>5.7899899999999998E-5</c:v>
                      </c:pt>
                      <c:pt idx="25995">
                        <c:v>5.7899899999999998E-5</c:v>
                      </c:pt>
                      <c:pt idx="25996">
                        <c:v>5.7899899999999998E-5</c:v>
                      </c:pt>
                      <c:pt idx="25997">
                        <c:v>5.7899899999999998E-5</c:v>
                      </c:pt>
                      <c:pt idx="25998">
                        <c:v>5.7899799999999997E-5</c:v>
                      </c:pt>
                      <c:pt idx="25999">
                        <c:v>5.7899799999999997E-5</c:v>
                      </c:pt>
                      <c:pt idx="26000">
                        <c:v>5.7899799999999997E-5</c:v>
                      </c:pt>
                      <c:pt idx="26001">
                        <c:v>5.7899799999999997E-5</c:v>
                      </c:pt>
                      <c:pt idx="26002">
                        <c:v>5.7899799999999997E-5</c:v>
                      </c:pt>
                      <c:pt idx="26003">
                        <c:v>5.7899799999999997E-5</c:v>
                      </c:pt>
                      <c:pt idx="26004">
                        <c:v>5.7899799999999997E-5</c:v>
                      </c:pt>
                      <c:pt idx="26005">
                        <c:v>5.7899799999999997E-5</c:v>
                      </c:pt>
                      <c:pt idx="26006">
                        <c:v>5.7899799999999997E-5</c:v>
                      </c:pt>
                      <c:pt idx="26007">
                        <c:v>5.7899699999999997E-5</c:v>
                      </c:pt>
                      <c:pt idx="26008">
                        <c:v>5.7899699999999997E-5</c:v>
                      </c:pt>
                      <c:pt idx="26009">
                        <c:v>5.7899699999999997E-5</c:v>
                      </c:pt>
                      <c:pt idx="26010">
                        <c:v>5.7899699999999997E-5</c:v>
                      </c:pt>
                      <c:pt idx="26011">
                        <c:v>5.7899699999999997E-5</c:v>
                      </c:pt>
                      <c:pt idx="26012">
                        <c:v>5.7899699999999997E-5</c:v>
                      </c:pt>
                      <c:pt idx="26013">
                        <c:v>5.7899699999999997E-5</c:v>
                      </c:pt>
                      <c:pt idx="26014">
                        <c:v>5.7899699999999997E-5</c:v>
                      </c:pt>
                      <c:pt idx="26015">
                        <c:v>5.7899699999999997E-5</c:v>
                      </c:pt>
                      <c:pt idx="26016">
                        <c:v>5.7899799999999997E-5</c:v>
                      </c:pt>
                      <c:pt idx="26017">
                        <c:v>5.7899799999999997E-5</c:v>
                      </c:pt>
                      <c:pt idx="26018">
                        <c:v>5.7899799999999997E-5</c:v>
                      </c:pt>
                      <c:pt idx="26019">
                        <c:v>5.7899799999999997E-5</c:v>
                      </c:pt>
                      <c:pt idx="26020">
                        <c:v>5.7899799999999997E-5</c:v>
                      </c:pt>
                      <c:pt idx="26021">
                        <c:v>5.7899799999999997E-5</c:v>
                      </c:pt>
                      <c:pt idx="26022">
                        <c:v>5.7899899999999998E-5</c:v>
                      </c:pt>
                      <c:pt idx="26023">
                        <c:v>5.7899899999999998E-5</c:v>
                      </c:pt>
                      <c:pt idx="26024">
                        <c:v>5.7899899999999998E-5</c:v>
                      </c:pt>
                      <c:pt idx="26025">
                        <c:v>5.7899899999999998E-5</c:v>
                      </c:pt>
                      <c:pt idx="26026">
                        <c:v>5.7899899999999998E-5</c:v>
                      </c:pt>
                      <c:pt idx="26027">
                        <c:v>5.7899999999999998E-5</c:v>
                      </c:pt>
                      <c:pt idx="26028">
                        <c:v>5.7899999999999998E-5</c:v>
                      </c:pt>
                      <c:pt idx="26029">
                        <c:v>5.7899999999999998E-5</c:v>
                      </c:pt>
                      <c:pt idx="26030">
                        <c:v>5.7899999999999998E-5</c:v>
                      </c:pt>
                      <c:pt idx="26031">
                        <c:v>5.7899999999999998E-5</c:v>
                      </c:pt>
                      <c:pt idx="26032">
                        <c:v>5.7899999999999998E-5</c:v>
                      </c:pt>
                      <c:pt idx="26033">
                        <c:v>5.7900099999999998E-5</c:v>
                      </c:pt>
                      <c:pt idx="26034">
                        <c:v>5.7900099999999998E-5</c:v>
                      </c:pt>
                      <c:pt idx="26035">
                        <c:v>5.7900099999999998E-5</c:v>
                      </c:pt>
                      <c:pt idx="26036">
                        <c:v>5.7900099999999998E-5</c:v>
                      </c:pt>
                      <c:pt idx="26037">
                        <c:v>5.7900099999999998E-5</c:v>
                      </c:pt>
                      <c:pt idx="26038">
                        <c:v>5.7900099999999998E-5</c:v>
                      </c:pt>
                      <c:pt idx="26039">
                        <c:v>5.7900199999999998E-5</c:v>
                      </c:pt>
                      <c:pt idx="26040">
                        <c:v>5.7900199999999998E-5</c:v>
                      </c:pt>
                      <c:pt idx="26041">
                        <c:v>5.7900199999999998E-5</c:v>
                      </c:pt>
                      <c:pt idx="26042">
                        <c:v>5.7900199999999998E-5</c:v>
                      </c:pt>
                      <c:pt idx="26043">
                        <c:v>5.7900299999999999E-5</c:v>
                      </c:pt>
                      <c:pt idx="26044">
                        <c:v>5.7900299999999999E-5</c:v>
                      </c:pt>
                      <c:pt idx="26045">
                        <c:v>5.7900299999999999E-5</c:v>
                      </c:pt>
                      <c:pt idx="26046">
                        <c:v>5.7900399999999999E-5</c:v>
                      </c:pt>
                      <c:pt idx="26047">
                        <c:v>5.7900399999999999E-5</c:v>
                      </c:pt>
                      <c:pt idx="26048">
                        <c:v>5.7900399999999999E-5</c:v>
                      </c:pt>
                      <c:pt idx="26049">
                        <c:v>5.7900399999999999E-5</c:v>
                      </c:pt>
                      <c:pt idx="26050">
                        <c:v>5.7900399999999999E-5</c:v>
                      </c:pt>
                      <c:pt idx="26051">
                        <c:v>5.7900499999999999E-5</c:v>
                      </c:pt>
                      <c:pt idx="26052">
                        <c:v>5.7900499999999999E-5</c:v>
                      </c:pt>
                      <c:pt idx="26053">
                        <c:v>5.7900599999999999E-5</c:v>
                      </c:pt>
                      <c:pt idx="26054">
                        <c:v>5.7900599999999999E-5</c:v>
                      </c:pt>
                      <c:pt idx="26055">
                        <c:v>5.7900599999999999E-5</c:v>
                      </c:pt>
                      <c:pt idx="26056">
                        <c:v>5.7900699999999999E-5</c:v>
                      </c:pt>
                      <c:pt idx="26057">
                        <c:v>5.79008E-5</c:v>
                      </c:pt>
                      <c:pt idx="26058">
                        <c:v>5.79008E-5</c:v>
                      </c:pt>
                      <c:pt idx="26059">
                        <c:v>5.79009E-5</c:v>
                      </c:pt>
                      <c:pt idx="26060">
                        <c:v>5.79009E-5</c:v>
                      </c:pt>
                      <c:pt idx="26061">
                        <c:v>5.79009E-5</c:v>
                      </c:pt>
                      <c:pt idx="26062">
                        <c:v>5.7901E-5</c:v>
                      </c:pt>
                      <c:pt idx="26063">
                        <c:v>5.79011E-5</c:v>
                      </c:pt>
                      <c:pt idx="26064">
                        <c:v>5.79011E-5</c:v>
                      </c:pt>
                      <c:pt idx="26065">
                        <c:v>5.79011E-5</c:v>
                      </c:pt>
                      <c:pt idx="26066">
                        <c:v>5.7901200000000001E-5</c:v>
                      </c:pt>
                      <c:pt idx="26067">
                        <c:v>5.7901200000000001E-5</c:v>
                      </c:pt>
                      <c:pt idx="26068">
                        <c:v>5.7901300000000001E-5</c:v>
                      </c:pt>
                      <c:pt idx="26069">
                        <c:v>5.7901300000000001E-5</c:v>
                      </c:pt>
                      <c:pt idx="26070">
                        <c:v>5.7901300000000001E-5</c:v>
                      </c:pt>
                      <c:pt idx="26071">
                        <c:v>5.7901400000000001E-5</c:v>
                      </c:pt>
                      <c:pt idx="26072">
                        <c:v>5.7901400000000001E-5</c:v>
                      </c:pt>
                      <c:pt idx="26073">
                        <c:v>5.7901500000000001E-5</c:v>
                      </c:pt>
                      <c:pt idx="26074">
                        <c:v>5.7901500000000001E-5</c:v>
                      </c:pt>
                      <c:pt idx="26075">
                        <c:v>5.7901600000000001E-5</c:v>
                      </c:pt>
                      <c:pt idx="26076">
                        <c:v>5.7901700000000002E-5</c:v>
                      </c:pt>
                      <c:pt idx="26077">
                        <c:v>5.7901800000000002E-5</c:v>
                      </c:pt>
                      <c:pt idx="26078">
                        <c:v>5.7901800000000002E-5</c:v>
                      </c:pt>
                      <c:pt idx="26079">
                        <c:v>5.7901900000000002E-5</c:v>
                      </c:pt>
                      <c:pt idx="26080">
                        <c:v>5.7902000000000002E-5</c:v>
                      </c:pt>
                      <c:pt idx="26081">
                        <c:v>5.7902100000000003E-5</c:v>
                      </c:pt>
                      <c:pt idx="26082">
                        <c:v>5.7902200000000003E-5</c:v>
                      </c:pt>
                      <c:pt idx="26083">
                        <c:v>5.7902200000000003E-5</c:v>
                      </c:pt>
                      <c:pt idx="26084">
                        <c:v>5.7902300000000003E-5</c:v>
                      </c:pt>
                      <c:pt idx="26085">
                        <c:v>5.7902400000000003E-5</c:v>
                      </c:pt>
                      <c:pt idx="26086">
                        <c:v>5.7902500000000003E-5</c:v>
                      </c:pt>
                      <c:pt idx="26087">
                        <c:v>5.7902500000000003E-5</c:v>
                      </c:pt>
                      <c:pt idx="26088">
                        <c:v>5.7902599999999997E-5</c:v>
                      </c:pt>
                      <c:pt idx="26089">
                        <c:v>5.7902699999999997E-5</c:v>
                      </c:pt>
                      <c:pt idx="26090">
                        <c:v>5.7901600000000001E-5</c:v>
                      </c:pt>
                      <c:pt idx="26091">
                        <c:v>5.7901700000000002E-5</c:v>
                      </c:pt>
                      <c:pt idx="26092">
                        <c:v>5.7901800000000002E-5</c:v>
                      </c:pt>
                      <c:pt idx="26093">
                        <c:v>5.7901900000000002E-5</c:v>
                      </c:pt>
                      <c:pt idx="26094">
                        <c:v>5.7902000000000002E-5</c:v>
                      </c:pt>
                      <c:pt idx="26095">
                        <c:v>5.7902100000000003E-5</c:v>
                      </c:pt>
                      <c:pt idx="26096">
                        <c:v>5.7902100000000003E-5</c:v>
                      </c:pt>
                      <c:pt idx="26097">
                        <c:v>5.7902200000000003E-5</c:v>
                      </c:pt>
                      <c:pt idx="26098">
                        <c:v>5.7902300000000003E-5</c:v>
                      </c:pt>
                      <c:pt idx="26099">
                        <c:v>5.7902300000000003E-5</c:v>
                      </c:pt>
                      <c:pt idx="26100">
                        <c:v>5.7902400000000003E-5</c:v>
                      </c:pt>
                      <c:pt idx="26101">
                        <c:v>5.7902500000000003E-5</c:v>
                      </c:pt>
                      <c:pt idx="26102">
                        <c:v>5.7902500000000003E-5</c:v>
                      </c:pt>
                      <c:pt idx="26103">
                        <c:v>5.7902599999999997E-5</c:v>
                      </c:pt>
                      <c:pt idx="26104">
                        <c:v>5.7902699999999997E-5</c:v>
                      </c:pt>
                      <c:pt idx="26105">
                        <c:v>5.7902699999999997E-5</c:v>
                      </c:pt>
                      <c:pt idx="26106">
                        <c:v>5.7902799999999997E-5</c:v>
                      </c:pt>
                      <c:pt idx="26107">
                        <c:v>5.7902799999999997E-5</c:v>
                      </c:pt>
                      <c:pt idx="26108">
                        <c:v>5.7902899999999997E-5</c:v>
                      </c:pt>
                      <c:pt idx="26109">
                        <c:v>5.7902999999999998E-5</c:v>
                      </c:pt>
                      <c:pt idx="26110">
                        <c:v>5.7902999999999998E-5</c:v>
                      </c:pt>
                      <c:pt idx="26111">
                        <c:v>5.7903099999999998E-5</c:v>
                      </c:pt>
                      <c:pt idx="26112">
                        <c:v>5.7903099999999998E-5</c:v>
                      </c:pt>
                      <c:pt idx="26113">
                        <c:v>5.7903099999999998E-5</c:v>
                      </c:pt>
                      <c:pt idx="26114">
                        <c:v>5.7903199999999998E-5</c:v>
                      </c:pt>
                      <c:pt idx="26115">
                        <c:v>5.7903299999999998E-5</c:v>
                      </c:pt>
                      <c:pt idx="26116">
                        <c:v>5.7903399999999999E-5</c:v>
                      </c:pt>
                      <c:pt idx="26117">
                        <c:v>5.7903499999999999E-5</c:v>
                      </c:pt>
                      <c:pt idx="26118">
                        <c:v>5.7903499999999999E-5</c:v>
                      </c:pt>
                      <c:pt idx="26119">
                        <c:v>5.7903499999999999E-5</c:v>
                      </c:pt>
                      <c:pt idx="26120">
                        <c:v>5.7903599999999999E-5</c:v>
                      </c:pt>
                      <c:pt idx="26121">
                        <c:v>5.7903699999999999E-5</c:v>
                      </c:pt>
                      <c:pt idx="26122">
                        <c:v>5.7903799999999999E-5</c:v>
                      </c:pt>
                      <c:pt idx="26123">
                        <c:v>5.79039E-5</c:v>
                      </c:pt>
                      <c:pt idx="26124">
                        <c:v>5.79039E-5</c:v>
                      </c:pt>
                      <c:pt idx="26125">
                        <c:v>5.7904E-5</c:v>
                      </c:pt>
                      <c:pt idx="26126">
                        <c:v>5.79041E-5</c:v>
                      </c:pt>
                      <c:pt idx="26127">
                        <c:v>5.79042E-5</c:v>
                      </c:pt>
                      <c:pt idx="26128">
                        <c:v>5.7904300000000001E-5</c:v>
                      </c:pt>
                      <c:pt idx="26129">
                        <c:v>5.7904400000000001E-5</c:v>
                      </c:pt>
                      <c:pt idx="26130">
                        <c:v>5.7904400000000001E-5</c:v>
                      </c:pt>
                      <c:pt idx="26131">
                        <c:v>5.7904500000000001E-5</c:v>
                      </c:pt>
                      <c:pt idx="26132">
                        <c:v>5.7904600000000001E-5</c:v>
                      </c:pt>
                      <c:pt idx="26133">
                        <c:v>5.7904800000000002E-5</c:v>
                      </c:pt>
                      <c:pt idx="26134">
                        <c:v>5.7904900000000002E-5</c:v>
                      </c:pt>
                      <c:pt idx="26135">
                        <c:v>5.7904900000000002E-5</c:v>
                      </c:pt>
                      <c:pt idx="26136">
                        <c:v>5.7905000000000002E-5</c:v>
                      </c:pt>
                      <c:pt idx="26137">
                        <c:v>5.7905100000000002E-5</c:v>
                      </c:pt>
                      <c:pt idx="26138">
                        <c:v>5.7905200000000003E-5</c:v>
                      </c:pt>
                      <c:pt idx="26139">
                        <c:v>5.7905300000000003E-5</c:v>
                      </c:pt>
                      <c:pt idx="26140">
                        <c:v>5.7905300000000003E-5</c:v>
                      </c:pt>
                      <c:pt idx="26141">
                        <c:v>5.7905400000000003E-5</c:v>
                      </c:pt>
                      <c:pt idx="26142">
                        <c:v>5.7905500000000003E-5</c:v>
                      </c:pt>
                      <c:pt idx="26143">
                        <c:v>5.7905599999999997E-5</c:v>
                      </c:pt>
                      <c:pt idx="26144">
                        <c:v>5.7905699999999997E-5</c:v>
                      </c:pt>
                      <c:pt idx="26145">
                        <c:v>5.7905799999999997E-5</c:v>
                      </c:pt>
                      <c:pt idx="26146">
                        <c:v>5.7905799999999997E-5</c:v>
                      </c:pt>
                      <c:pt idx="26147">
                        <c:v>5.7905899999999997E-5</c:v>
                      </c:pt>
                      <c:pt idx="26148">
                        <c:v>5.7905999999999998E-5</c:v>
                      </c:pt>
                      <c:pt idx="26149">
                        <c:v>5.7906099999999998E-5</c:v>
                      </c:pt>
                      <c:pt idx="26150">
                        <c:v>5.7906199999999998E-5</c:v>
                      </c:pt>
                      <c:pt idx="26151">
                        <c:v>5.7906299999999998E-5</c:v>
                      </c:pt>
                      <c:pt idx="26152">
                        <c:v>5.7906299999999998E-5</c:v>
                      </c:pt>
                      <c:pt idx="26153">
                        <c:v>5.7906399999999998E-5</c:v>
                      </c:pt>
                      <c:pt idx="26154">
                        <c:v>5.7906499999999999E-5</c:v>
                      </c:pt>
                      <c:pt idx="26155">
                        <c:v>5.7906599999999999E-5</c:v>
                      </c:pt>
                      <c:pt idx="26156">
                        <c:v>5.7906699999999999E-5</c:v>
                      </c:pt>
                      <c:pt idx="26157">
                        <c:v>5.7906699999999999E-5</c:v>
                      </c:pt>
                      <c:pt idx="26158">
                        <c:v>5.7906799999999999E-5</c:v>
                      </c:pt>
                      <c:pt idx="26159">
                        <c:v>5.7906899999999999E-5</c:v>
                      </c:pt>
                      <c:pt idx="26160">
                        <c:v>5.7907E-5</c:v>
                      </c:pt>
                      <c:pt idx="26161">
                        <c:v>5.79071E-5</c:v>
                      </c:pt>
                      <c:pt idx="26162">
                        <c:v>5.79072E-5</c:v>
                      </c:pt>
                      <c:pt idx="26163">
                        <c:v>5.79073E-5</c:v>
                      </c:pt>
                      <c:pt idx="26164">
                        <c:v>5.7907400000000001E-5</c:v>
                      </c:pt>
                      <c:pt idx="26165">
                        <c:v>5.7907500000000001E-5</c:v>
                      </c:pt>
                      <c:pt idx="26166">
                        <c:v>5.7907600000000001E-5</c:v>
                      </c:pt>
                      <c:pt idx="26167">
                        <c:v>5.7907700000000001E-5</c:v>
                      </c:pt>
                      <c:pt idx="26168">
                        <c:v>5.7907800000000001E-5</c:v>
                      </c:pt>
                      <c:pt idx="26169">
                        <c:v>5.7907800000000001E-5</c:v>
                      </c:pt>
                      <c:pt idx="26170">
                        <c:v>5.7907900000000002E-5</c:v>
                      </c:pt>
                      <c:pt idx="26171">
                        <c:v>5.7907900000000002E-5</c:v>
                      </c:pt>
                      <c:pt idx="26172">
                        <c:v>5.7908000000000002E-5</c:v>
                      </c:pt>
                      <c:pt idx="26173">
                        <c:v>5.7908100000000002E-5</c:v>
                      </c:pt>
                      <c:pt idx="26174">
                        <c:v>5.7908200000000002E-5</c:v>
                      </c:pt>
                      <c:pt idx="26175">
                        <c:v>5.7908200000000002E-5</c:v>
                      </c:pt>
                      <c:pt idx="26176">
                        <c:v>5.7908300000000003E-5</c:v>
                      </c:pt>
                      <c:pt idx="26177">
                        <c:v>5.7908300000000003E-5</c:v>
                      </c:pt>
                      <c:pt idx="26178">
                        <c:v>5.7908400000000003E-5</c:v>
                      </c:pt>
                      <c:pt idx="26179">
                        <c:v>5.7908400000000003E-5</c:v>
                      </c:pt>
                      <c:pt idx="26180">
                        <c:v>5.7908500000000003E-5</c:v>
                      </c:pt>
                      <c:pt idx="26181">
                        <c:v>5.7908600000000003E-5</c:v>
                      </c:pt>
                      <c:pt idx="26182">
                        <c:v>5.7908600000000003E-5</c:v>
                      </c:pt>
                      <c:pt idx="26183">
                        <c:v>5.7908699999999997E-5</c:v>
                      </c:pt>
                      <c:pt idx="26184">
                        <c:v>5.7908699999999997E-5</c:v>
                      </c:pt>
                      <c:pt idx="26185">
                        <c:v>5.7908799999999997E-5</c:v>
                      </c:pt>
                      <c:pt idx="26186">
                        <c:v>5.7908899999999997E-5</c:v>
                      </c:pt>
                      <c:pt idx="26187">
                        <c:v>5.7908899999999997E-5</c:v>
                      </c:pt>
                      <c:pt idx="26188">
                        <c:v>5.7908999999999997E-5</c:v>
                      </c:pt>
                      <c:pt idx="26189">
                        <c:v>5.7908999999999997E-5</c:v>
                      </c:pt>
                      <c:pt idx="26190">
                        <c:v>5.7909399999999998E-5</c:v>
                      </c:pt>
                      <c:pt idx="26191">
                        <c:v>5.7909399999999998E-5</c:v>
                      </c:pt>
                      <c:pt idx="26192">
                        <c:v>5.7909499999999998E-5</c:v>
                      </c:pt>
                      <c:pt idx="26193">
                        <c:v>5.7909499999999998E-5</c:v>
                      </c:pt>
                      <c:pt idx="26194">
                        <c:v>5.7909499999999998E-5</c:v>
                      </c:pt>
                      <c:pt idx="26195">
                        <c:v>5.7909499999999998E-5</c:v>
                      </c:pt>
                      <c:pt idx="26196">
                        <c:v>5.7909599999999999E-5</c:v>
                      </c:pt>
                      <c:pt idx="26197">
                        <c:v>5.7909599999999999E-5</c:v>
                      </c:pt>
                      <c:pt idx="26198">
                        <c:v>5.7909599999999999E-5</c:v>
                      </c:pt>
                      <c:pt idx="26199">
                        <c:v>5.7909599999999999E-5</c:v>
                      </c:pt>
                      <c:pt idx="26200">
                        <c:v>5.7909599999999999E-5</c:v>
                      </c:pt>
                      <c:pt idx="26201">
                        <c:v>5.7909699999999999E-5</c:v>
                      </c:pt>
                      <c:pt idx="26202">
                        <c:v>5.7909699999999999E-5</c:v>
                      </c:pt>
                      <c:pt idx="26203">
                        <c:v>5.7909699999999999E-5</c:v>
                      </c:pt>
                      <c:pt idx="26204">
                        <c:v>5.7909699999999999E-5</c:v>
                      </c:pt>
                      <c:pt idx="26205">
                        <c:v>5.7909699999999999E-5</c:v>
                      </c:pt>
                      <c:pt idx="26206">
                        <c:v>5.7909699999999999E-5</c:v>
                      </c:pt>
                      <c:pt idx="26207">
                        <c:v>5.7909699999999999E-5</c:v>
                      </c:pt>
                      <c:pt idx="26208">
                        <c:v>5.7909699999999999E-5</c:v>
                      </c:pt>
                      <c:pt idx="26209">
                        <c:v>5.7909699999999999E-5</c:v>
                      </c:pt>
                      <c:pt idx="26210">
                        <c:v>5.7909699999999999E-5</c:v>
                      </c:pt>
                      <c:pt idx="26211">
                        <c:v>5.7909699999999999E-5</c:v>
                      </c:pt>
                      <c:pt idx="26212">
                        <c:v>5.7909699999999999E-5</c:v>
                      </c:pt>
                      <c:pt idx="26213">
                        <c:v>5.7909699999999999E-5</c:v>
                      </c:pt>
                      <c:pt idx="26214">
                        <c:v>5.7909699999999999E-5</c:v>
                      </c:pt>
                      <c:pt idx="26215">
                        <c:v>5.7909799999999999E-5</c:v>
                      </c:pt>
                      <c:pt idx="26216">
                        <c:v>5.7909799999999999E-5</c:v>
                      </c:pt>
                      <c:pt idx="26217">
                        <c:v>5.7909799999999999E-5</c:v>
                      </c:pt>
                      <c:pt idx="26218">
                        <c:v>5.7909799999999999E-5</c:v>
                      </c:pt>
                      <c:pt idx="26219">
                        <c:v>5.7909899999999999E-5</c:v>
                      </c:pt>
                      <c:pt idx="26220">
                        <c:v>5.7909899999999999E-5</c:v>
                      </c:pt>
                      <c:pt idx="26221">
                        <c:v>5.7909899999999999E-5</c:v>
                      </c:pt>
                      <c:pt idx="26222">
                        <c:v>5.7909899999999999E-5</c:v>
                      </c:pt>
                      <c:pt idx="26223">
                        <c:v>5.7909899999999999E-5</c:v>
                      </c:pt>
                      <c:pt idx="26224">
                        <c:v>5.7909899999999999E-5</c:v>
                      </c:pt>
                      <c:pt idx="26225">
                        <c:v>5.7909899999999999E-5</c:v>
                      </c:pt>
                      <c:pt idx="26226">
                        <c:v>5.7909899999999999E-5</c:v>
                      </c:pt>
                      <c:pt idx="26227">
                        <c:v>5.7909799999999999E-5</c:v>
                      </c:pt>
                      <c:pt idx="26228">
                        <c:v>5.7909799999999999E-5</c:v>
                      </c:pt>
                      <c:pt idx="26229">
                        <c:v>5.7909799999999999E-5</c:v>
                      </c:pt>
                      <c:pt idx="26230">
                        <c:v>5.7909699999999999E-5</c:v>
                      </c:pt>
                      <c:pt idx="26231">
                        <c:v>5.7909699999999999E-5</c:v>
                      </c:pt>
                      <c:pt idx="26232">
                        <c:v>5.7909699999999999E-5</c:v>
                      </c:pt>
                      <c:pt idx="26233">
                        <c:v>5.7909699999999999E-5</c:v>
                      </c:pt>
                      <c:pt idx="26234">
                        <c:v>5.7909599999999999E-5</c:v>
                      </c:pt>
                      <c:pt idx="26235">
                        <c:v>5.7909599999999999E-5</c:v>
                      </c:pt>
                      <c:pt idx="26236">
                        <c:v>5.7909499999999998E-5</c:v>
                      </c:pt>
                      <c:pt idx="26237">
                        <c:v>5.7909499999999998E-5</c:v>
                      </c:pt>
                      <c:pt idx="26238">
                        <c:v>5.7909499999999998E-5</c:v>
                      </c:pt>
                      <c:pt idx="26239">
                        <c:v>5.7909499999999998E-5</c:v>
                      </c:pt>
                      <c:pt idx="26240">
                        <c:v>5.7909499999999998E-5</c:v>
                      </c:pt>
                      <c:pt idx="26241">
                        <c:v>5.7909399999999998E-5</c:v>
                      </c:pt>
                      <c:pt idx="26242">
                        <c:v>5.7909399999999998E-5</c:v>
                      </c:pt>
                      <c:pt idx="26243">
                        <c:v>5.7909299999999998E-5</c:v>
                      </c:pt>
                      <c:pt idx="26244">
                        <c:v>5.7909299999999998E-5</c:v>
                      </c:pt>
                      <c:pt idx="26245">
                        <c:v>5.7909299999999998E-5</c:v>
                      </c:pt>
                      <c:pt idx="26246">
                        <c:v>5.7909299999999998E-5</c:v>
                      </c:pt>
                      <c:pt idx="26247">
                        <c:v>5.7909199999999998E-5</c:v>
                      </c:pt>
                      <c:pt idx="26248">
                        <c:v>5.7909099999999998E-5</c:v>
                      </c:pt>
                      <c:pt idx="26249">
                        <c:v>5.7909099999999998E-5</c:v>
                      </c:pt>
                      <c:pt idx="26250">
                        <c:v>5.7909099999999998E-5</c:v>
                      </c:pt>
                      <c:pt idx="26251">
                        <c:v>5.7909099999999998E-5</c:v>
                      </c:pt>
                      <c:pt idx="26252">
                        <c:v>5.7909099999999998E-5</c:v>
                      </c:pt>
                      <c:pt idx="26253">
                        <c:v>5.7908999999999997E-5</c:v>
                      </c:pt>
                      <c:pt idx="26254">
                        <c:v>5.7908899999999997E-5</c:v>
                      </c:pt>
                      <c:pt idx="26255">
                        <c:v>5.7908899999999997E-5</c:v>
                      </c:pt>
                      <c:pt idx="26256">
                        <c:v>5.7908899999999997E-5</c:v>
                      </c:pt>
                      <c:pt idx="26257">
                        <c:v>5.7908899999999997E-5</c:v>
                      </c:pt>
                      <c:pt idx="26258">
                        <c:v>5.7908799999999997E-5</c:v>
                      </c:pt>
                      <c:pt idx="26259">
                        <c:v>5.7908799999999997E-5</c:v>
                      </c:pt>
                      <c:pt idx="26260">
                        <c:v>5.7908699999999997E-5</c:v>
                      </c:pt>
                      <c:pt idx="26261">
                        <c:v>5.7908600000000003E-5</c:v>
                      </c:pt>
                      <c:pt idx="26262">
                        <c:v>5.7908600000000003E-5</c:v>
                      </c:pt>
                      <c:pt idx="26263">
                        <c:v>5.7908600000000003E-5</c:v>
                      </c:pt>
                      <c:pt idx="26264">
                        <c:v>5.7908600000000003E-5</c:v>
                      </c:pt>
                      <c:pt idx="26265">
                        <c:v>5.7908500000000003E-5</c:v>
                      </c:pt>
                      <c:pt idx="26266">
                        <c:v>5.7908500000000003E-5</c:v>
                      </c:pt>
                      <c:pt idx="26267">
                        <c:v>5.7908400000000003E-5</c:v>
                      </c:pt>
                      <c:pt idx="26268">
                        <c:v>5.7908400000000003E-5</c:v>
                      </c:pt>
                      <c:pt idx="26269">
                        <c:v>5.7908400000000003E-5</c:v>
                      </c:pt>
                      <c:pt idx="26270">
                        <c:v>5.7908300000000003E-5</c:v>
                      </c:pt>
                      <c:pt idx="26271">
                        <c:v>5.7908300000000003E-5</c:v>
                      </c:pt>
                      <c:pt idx="26272">
                        <c:v>5.7908200000000002E-5</c:v>
                      </c:pt>
                      <c:pt idx="26273">
                        <c:v>5.7908200000000002E-5</c:v>
                      </c:pt>
                      <c:pt idx="26274">
                        <c:v>5.7908100000000002E-5</c:v>
                      </c:pt>
                      <c:pt idx="26275">
                        <c:v>5.7908100000000002E-5</c:v>
                      </c:pt>
                      <c:pt idx="26276">
                        <c:v>5.7908100000000002E-5</c:v>
                      </c:pt>
                      <c:pt idx="26277">
                        <c:v>5.7908000000000002E-5</c:v>
                      </c:pt>
                      <c:pt idx="26278">
                        <c:v>5.7908000000000002E-5</c:v>
                      </c:pt>
                      <c:pt idx="26279">
                        <c:v>5.7907900000000002E-5</c:v>
                      </c:pt>
                      <c:pt idx="26280">
                        <c:v>5.7907900000000002E-5</c:v>
                      </c:pt>
                      <c:pt idx="26281">
                        <c:v>5.7907900000000002E-5</c:v>
                      </c:pt>
                      <c:pt idx="26282">
                        <c:v>5.7907800000000001E-5</c:v>
                      </c:pt>
                      <c:pt idx="26283">
                        <c:v>5.7907800000000001E-5</c:v>
                      </c:pt>
                      <c:pt idx="26284">
                        <c:v>5.7907700000000001E-5</c:v>
                      </c:pt>
                      <c:pt idx="26285">
                        <c:v>5.7907700000000001E-5</c:v>
                      </c:pt>
                      <c:pt idx="26286">
                        <c:v>5.7907700000000001E-5</c:v>
                      </c:pt>
                      <c:pt idx="26287">
                        <c:v>5.7907700000000001E-5</c:v>
                      </c:pt>
                      <c:pt idx="26288">
                        <c:v>5.7907700000000001E-5</c:v>
                      </c:pt>
                      <c:pt idx="26289">
                        <c:v>5.7907700000000001E-5</c:v>
                      </c:pt>
                      <c:pt idx="26290">
                        <c:v>5.7908000000000002E-5</c:v>
                      </c:pt>
                      <c:pt idx="26291">
                        <c:v>5.7907900000000002E-5</c:v>
                      </c:pt>
                      <c:pt idx="26292">
                        <c:v>5.7907900000000002E-5</c:v>
                      </c:pt>
                      <c:pt idx="26293">
                        <c:v>5.7907900000000002E-5</c:v>
                      </c:pt>
                      <c:pt idx="26294">
                        <c:v>5.7907900000000002E-5</c:v>
                      </c:pt>
                      <c:pt idx="26295">
                        <c:v>5.7907900000000002E-5</c:v>
                      </c:pt>
                      <c:pt idx="26296">
                        <c:v>5.7907900000000002E-5</c:v>
                      </c:pt>
                      <c:pt idx="26297">
                        <c:v>5.7907900000000002E-5</c:v>
                      </c:pt>
                      <c:pt idx="26298">
                        <c:v>5.7907900000000002E-5</c:v>
                      </c:pt>
                      <c:pt idx="26299">
                        <c:v>5.7907800000000001E-5</c:v>
                      </c:pt>
                      <c:pt idx="26300">
                        <c:v>5.7907800000000001E-5</c:v>
                      </c:pt>
                      <c:pt idx="26301">
                        <c:v>5.7907800000000001E-5</c:v>
                      </c:pt>
                      <c:pt idx="26302">
                        <c:v>5.7907800000000001E-5</c:v>
                      </c:pt>
                      <c:pt idx="26303">
                        <c:v>5.7907800000000001E-5</c:v>
                      </c:pt>
                      <c:pt idx="26304">
                        <c:v>5.7907700000000001E-5</c:v>
                      </c:pt>
                      <c:pt idx="26305">
                        <c:v>5.7907700000000001E-5</c:v>
                      </c:pt>
                      <c:pt idx="26306">
                        <c:v>5.7907700000000001E-5</c:v>
                      </c:pt>
                      <c:pt idx="26307">
                        <c:v>5.7907600000000001E-5</c:v>
                      </c:pt>
                      <c:pt idx="26308">
                        <c:v>5.7907600000000001E-5</c:v>
                      </c:pt>
                      <c:pt idx="26309">
                        <c:v>5.7907600000000001E-5</c:v>
                      </c:pt>
                      <c:pt idx="26310">
                        <c:v>5.7907500000000001E-5</c:v>
                      </c:pt>
                      <c:pt idx="26311">
                        <c:v>5.7907500000000001E-5</c:v>
                      </c:pt>
                      <c:pt idx="26312">
                        <c:v>5.7907500000000001E-5</c:v>
                      </c:pt>
                      <c:pt idx="26313">
                        <c:v>5.7907400000000001E-5</c:v>
                      </c:pt>
                      <c:pt idx="26314">
                        <c:v>5.7907400000000001E-5</c:v>
                      </c:pt>
                      <c:pt idx="26315">
                        <c:v>5.7907400000000001E-5</c:v>
                      </c:pt>
                      <c:pt idx="26316">
                        <c:v>5.7907400000000001E-5</c:v>
                      </c:pt>
                      <c:pt idx="26317">
                        <c:v>5.79073E-5</c:v>
                      </c:pt>
                      <c:pt idx="26318">
                        <c:v>5.79073E-5</c:v>
                      </c:pt>
                      <c:pt idx="26319">
                        <c:v>5.79073E-5</c:v>
                      </c:pt>
                      <c:pt idx="26320">
                        <c:v>5.79073E-5</c:v>
                      </c:pt>
                      <c:pt idx="26321">
                        <c:v>5.79073E-5</c:v>
                      </c:pt>
                      <c:pt idx="26322">
                        <c:v>5.79073E-5</c:v>
                      </c:pt>
                      <c:pt idx="26323">
                        <c:v>5.79072E-5</c:v>
                      </c:pt>
                      <c:pt idx="26324">
                        <c:v>5.79072E-5</c:v>
                      </c:pt>
                      <c:pt idx="26325">
                        <c:v>5.79072E-5</c:v>
                      </c:pt>
                      <c:pt idx="26326">
                        <c:v>5.79072E-5</c:v>
                      </c:pt>
                      <c:pt idx="26327">
                        <c:v>5.79072E-5</c:v>
                      </c:pt>
                      <c:pt idx="26328">
                        <c:v>5.79072E-5</c:v>
                      </c:pt>
                      <c:pt idx="26329">
                        <c:v>5.79071E-5</c:v>
                      </c:pt>
                      <c:pt idx="26330">
                        <c:v>5.79071E-5</c:v>
                      </c:pt>
                      <c:pt idx="26331">
                        <c:v>5.7907E-5</c:v>
                      </c:pt>
                      <c:pt idx="26332">
                        <c:v>5.7907E-5</c:v>
                      </c:pt>
                      <c:pt idx="26333">
                        <c:v>5.7906899999999999E-5</c:v>
                      </c:pt>
                      <c:pt idx="26334">
                        <c:v>5.7906899999999999E-5</c:v>
                      </c:pt>
                      <c:pt idx="26335">
                        <c:v>5.7906799999999999E-5</c:v>
                      </c:pt>
                      <c:pt idx="26336">
                        <c:v>5.7906799999999999E-5</c:v>
                      </c:pt>
                      <c:pt idx="26337">
                        <c:v>5.7906699999999999E-5</c:v>
                      </c:pt>
                      <c:pt idx="26338">
                        <c:v>5.7906699999999999E-5</c:v>
                      </c:pt>
                      <c:pt idx="26339">
                        <c:v>5.7906599999999999E-5</c:v>
                      </c:pt>
                      <c:pt idx="26340">
                        <c:v>5.7906599999999999E-5</c:v>
                      </c:pt>
                      <c:pt idx="26341">
                        <c:v>5.7906499999999999E-5</c:v>
                      </c:pt>
                      <c:pt idx="26342">
                        <c:v>5.7906499999999999E-5</c:v>
                      </c:pt>
                      <c:pt idx="26343">
                        <c:v>5.7906399999999998E-5</c:v>
                      </c:pt>
                      <c:pt idx="26344">
                        <c:v>5.7906299999999998E-5</c:v>
                      </c:pt>
                      <c:pt idx="26345">
                        <c:v>5.7906299999999998E-5</c:v>
                      </c:pt>
                      <c:pt idx="26346">
                        <c:v>5.7906199999999998E-5</c:v>
                      </c:pt>
                      <c:pt idx="26347">
                        <c:v>5.7906199999999998E-5</c:v>
                      </c:pt>
                      <c:pt idx="26348">
                        <c:v>5.7906199999999998E-5</c:v>
                      </c:pt>
                      <c:pt idx="26349">
                        <c:v>5.7906099999999998E-5</c:v>
                      </c:pt>
                      <c:pt idx="26350">
                        <c:v>5.7906099999999998E-5</c:v>
                      </c:pt>
                      <c:pt idx="26351">
                        <c:v>5.7905999999999998E-5</c:v>
                      </c:pt>
                      <c:pt idx="26352">
                        <c:v>5.7905999999999998E-5</c:v>
                      </c:pt>
                      <c:pt idx="26353">
                        <c:v>5.7905899999999997E-5</c:v>
                      </c:pt>
                      <c:pt idx="26354">
                        <c:v>5.7905799999999997E-5</c:v>
                      </c:pt>
                      <c:pt idx="26355">
                        <c:v>5.7905799999999997E-5</c:v>
                      </c:pt>
                      <c:pt idx="26356">
                        <c:v>5.7905699999999997E-5</c:v>
                      </c:pt>
                      <c:pt idx="26357">
                        <c:v>5.7905599999999997E-5</c:v>
                      </c:pt>
                      <c:pt idx="26358">
                        <c:v>5.7905500000000003E-5</c:v>
                      </c:pt>
                      <c:pt idx="26359">
                        <c:v>5.7905500000000003E-5</c:v>
                      </c:pt>
                      <c:pt idx="26360">
                        <c:v>5.7905400000000003E-5</c:v>
                      </c:pt>
                      <c:pt idx="26361">
                        <c:v>5.7905300000000003E-5</c:v>
                      </c:pt>
                      <c:pt idx="26362">
                        <c:v>5.7905200000000003E-5</c:v>
                      </c:pt>
                      <c:pt idx="26363">
                        <c:v>5.7905200000000003E-5</c:v>
                      </c:pt>
                      <c:pt idx="26364">
                        <c:v>5.7905100000000002E-5</c:v>
                      </c:pt>
                      <c:pt idx="26365">
                        <c:v>5.7905000000000002E-5</c:v>
                      </c:pt>
                      <c:pt idx="26366">
                        <c:v>5.7904900000000002E-5</c:v>
                      </c:pt>
                      <c:pt idx="26367">
                        <c:v>5.7904800000000002E-5</c:v>
                      </c:pt>
                      <c:pt idx="26368">
                        <c:v>5.7904600000000001E-5</c:v>
                      </c:pt>
                      <c:pt idx="26369">
                        <c:v>5.7904500000000001E-5</c:v>
                      </c:pt>
                      <c:pt idx="26370">
                        <c:v>5.7904400000000001E-5</c:v>
                      </c:pt>
                      <c:pt idx="26371">
                        <c:v>5.7904300000000001E-5</c:v>
                      </c:pt>
                      <c:pt idx="26372">
                        <c:v>5.79041E-5</c:v>
                      </c:pt>
                      <c:pt idx="26373">
                        <c:v>5.7904E-5</c:v>
                      </c:pt>
                      <c:pt idx="26374">
                        <c:v>5.79039E-5</c:v>
                      </c:pt>
                      <c:pt idx="26375">
                        <c:v>5.7903699999999999E-5</c:v>
                      </c:pt>
                      <c:pt idx="26376">
                        <c:v>5.7903599999999999E-5</c:v>
                      </c:pt>
                      <c:pt idx="26377">
                        <c:v>5.7903499999999999E-5</c:v>
                      </c:pt>
                      <c:pt idx="26378">
                        <c:v>5.7903399999999999E-5</c:v>
                      </c:pt>
                      <c:pt idx="26379">
                        <c:v>5.7903299999999998E-5</c:v>
                      </c:pt>
                      <c:pt idx="26380">
                        <c:v>5.7903099999999998E-5</c:v>
                      </c:pt>
                      <c:pt idx="26381">
                        <c:v>5.7902999999999998E-5</c:v>
                      </c:pt>
                      <c:pt idx="26382">
                        <c:v>5.7902899999999997E-5</c:v>
                      </c:pt>
                      <c:pt idx="26383">
                        <c:v>5.7902799999999997E-5</c:v>
                      </c:pt>
                      <c:pt idx="26384">
                        <c:v>5.7902699999999997E-5</c:v>
                      </c:pt>
                      <c:pt idx="26385">
                        <c:v>5.7902599999999997E-5</c:v>
                      </c:pt>
                      <c:pt idx="26386">
                        <c:v>5.7902400000000003E-5</c:v>
                      </c:pt>
                      <c:pt idx="26387">
                        <c:v>5.7902300000000003E-5</c:v>
                      </c:pt>
                      <c:pt idx="26388">
                        <c:v>5.7902200000000003E-5</c:v>
                      </c:pt>
                      <c:pt idx="26389">
                        <c:v>5.7902100000000003E-5</c:v>
                      </c:pt>
                      <c:pt idx="26390">
                        <c:v>5.7902699999999997E-5</c:v>
                      </c:pt>
                      <c:pt idx="26391">
                        <c:v>5.7902500000000003E-5</c:v>
                      </c:pt>
                      <c:pt idx="26392">
                        <c:v>5.7902400000000003E-5</c:v>
                      </c:pt>
                      <c:pt idx="26393">
                        <c:v>5.7902300000000003E-5</c:v>
                      </c:pt>
                      <c:pt idx="26394">
                        <c:v>5.7902200000000003E-5</c:v>
                      </c:pt>
                      <c:pt idx="26395">
                        <c:v>5.7902100000000003E-5</c:v>
                      </c:pt>
                      <c:pt idx="26396">
                        <c:v>5.7902000000000002E-5</c:v>
                      </c:pt>
                      <c:pt idx="26397">
                        <c:v>5.7901900000000002E-5</c:v>
                      </c:pt>
                      <c:pt idx="26398">
                        <c:v>5.7901700000000002E-5</c:v>
                      </c:pt>
                      <c:pt idx="26399">
                        <c:v>5.7901700000000002E-5</c:v>
                      </c:pt>
                      <c:pt idx="26400">
                        <c:v>5.7901600000000001E-5</c:v>
                      </c:pt>
                      <c:pt idx="26401">
                        <c:v>5.7901400000000001E-5</c:v>
                      </c:pt>
                      <c:pt idx="26402">
                        <c:v>5.7901300000000001E-5</c:v>
                      </c:pt>
                      <c:pt idx="26403">
                        <c:v>5.7901200000000001E-5</c:v>
                      </c:pt>
                      <c:pt idx="26404">
                        <c:v>5.79011E-5</c:v>
                      </c:pt>
                      <c:pt idx="26405">
                        <c:v>5.7901E-5</c:v>
                      </c:pt>
                      <c:pt idx="26406">
                        <c:v>5.79009E-5</c:v>
                      </c:pt>
                      <c:pt idx="26407">
                        <c:v>5.79008E-5</c:v>
                      </c:pt>
                      <c:pt idx="26408">
                        <c:v>5.7900599999999999E-5</c:v>
                      </c:pt>
                      <c:pt idx="26409">
                        <c:v>5.7900499999999999E-5</c:v>
                      </c:pt>
                      <c:pt idx="26410">
                        <c:v>5.7900499999999999E-5</c:v>
                      </c:pt>
                      <c:pt idx="26411">
                        <c:v>5.7900399999999999E-5</c:v>
                      </c:pt>
                      <c:pt idx="26412">
                        <c:v>5.7900299999999999E-5</c:v>
                      </c:pt>
                      <c:pt idx="26413">
                        <c:v>5.7900199999999998E-5</c:v>
                      </c:pt>
                      <c:pt idx="26414">
                        <c:v>5.7900099999999998E-5</c:v>
                      </c:pt>
                      <c:pt idx="26415">
                        <c:v>5.7900099999999998E-5</c:v>
                      </c:pt>
                      <c:pt idx="26416">
                        <c:v>5.7899999999999998E-5</c:v>
                      </c:pt>
                      <c:pt idx="26417">
                        <c:v>5.7899999999999998E-5</c:v>
                      </c:pt>
                      <c:pt idx="26418">
                        <c:v>5.7899899999999998E-5</c:v>
                      </c:pt>
                      <c:pt idx="26419">
                        <c:v>5.7899799999999997E-5</c:v>
                      </c:pt>
                      <c:pt idx="26420">
                        <c:v>5.7899799999999997E-5</c:v>
                      </c:pt>
                      <c:pt idx="26421">
                        <c:v>5.7899699999999997E-5</c:v>
                      </c:pt>
                      <c:pt idx="26422">
                        <c:v>5.7899599999999997E-5</c:v>
                      </c:pt>
                      <c:pt idx="26423">
                        <c:v>5.7899599999999997E-5</c:v>
                      </c:pt>
                      <c:pt idx="26424">
                        <c:v>5.7899499999999997E-5</c:v>
                      </c:pt>
                      <c:pt idx="26425">
                        <c:v>5.7899400000000003E-5</c:v>
                      </c:pt>
                      <c:pt idx="26426">
                        <c:v>5.7899400000000003E-5</c:v>
                      </c:pt>
                      <c:pt idx="26427">
                        <c:v>5.7899300000000003E-5</c:v>
                      </c:pt>
                      <c:pt idx="26428">
                        <c:v>5.7899300000000003E-5</c:v>
                      </c:pt>
                      <c:pt idx="26429">
                        <c:v>5.7899200000000003E-5</c:v>
                      </c:pt>
                      <c:pt idx="26430">
                        <c:v>5.7899100000000003E-5</c:v>
                      </c:pt>
                      <c:pt idx="26431">
                        <c:v>5.7899000000000002E-5</c:v>
                      </c:pt>
                      <c:pt idx="26432">
                        <c:v>5.7899000000000002E-5</c:v>
                      </c:pt>
                      <c:pt idx="26433">
                        <c:v>5.7898900000000002E-5</c:v>
                      </c:pt>
                      <c:pt idx="26434">
                        <c:v>5.7898900000000002E-5</c:v>
                      </c:pt>
                      <c:pt idx="26435">
                        <c:v>5.7898800000000002E-5</c:v>
                      </c:pt>
                      <c:pt idx="26436">
                        <c:v>5.7898700000000002E-5</c:v>
                      </c:pt>
                      <c:pt idx="26437">
                        <c:v>5.7898700000000002E-5</c:v>
                      </c:pt>
                      <c:pt idx="26438">
                        <c:v>5.7898600000000002E-5</c:v>
                      </c:pt>
                      <c:pt idx="26439">
                        <c:v>5.7898600000000002E-5</c:v>
                      </c:pt>
                      <c:pt idx="26440">
                        <c:v>5.7898500000000001E-5</c:v>
                      </c:pt>
                      <c:pt idx="26441">
                        <c:v>5.7898500000000001E-5</c:v>
                      </c:pt>
                      <c:pt idx="26442">
                        <c:v>5.7898400000000001E-5</c:v>
                      </c:pt>
                      <c:pt idx="26443">
                        <c:v>5.7898400000000001E-5</c:v>
                      </c:pt>
                      <c:pt idx="26444">
                        <c:v>5.7898400000000001E-5</c:v>
                      </c:pt>
                      <c:pt idx="26445">
                        <c:v>5.7898300000000001E-5</c:v>
                      </c:pt>
                      <c:pt idx="26446">
                        <c:v>5.7898300000000001E-5</c:v>
                      </c:pt>
                      <c:pt idx="26447">
                        <c:v>5.7898300000000001E-5</c:v>
                      </c:pt>
                      <c:pt idx="26448">
                        <c:v>5.7898200000000001E-5</c:v>
                      </c:pt>
                      <c:pt idx="26449">
                        <c:v>5.7898200000000001E-5</c:v>
                      </c:pt>
                      <c:pt idx="26450">
                        <c:v>5.7898200000000001E-5</c:v>
                      </c:pt>
                      <c:pt idx="26451">
                        <c:v>5.7898100000000001E-5</c:v>
                      </c:pt>
                      <c:pt idx="26452">
                        <c:v>5.7898100000000001E-5</c:v>
                      </c:pt>
                      <c:pt idx="26453">
                        <c:v>5.7898100000000001E-5</c:v>
                      </c:pt>
                      <c:pt idx="26454">
                        <c:v>5.7898E-5</c:v>
                      </c:pt>
                      <c:pt idx="26455">
                        <c:v>5.7898E-5</c:v>
                      </c:pt>
                      <c:pt idx="26456">
                        <c:v>5.7898E-5</c:v>
                      </c:pt>
                      <c:pt idx="26457">
                        <c:v>5.7898E-5</c:v>
                      </c:pt>
                      <c:pt idx="26458">
                        <c:v>5.7898E-5</c:v>
                      </c:pt>
                      <c:pt idx="26459">
                        <c:v>5.78979E-5</c:v>
                      </c:pt>
                      <c:pt idx="26460">
                        <c:v>5.78979E-5</c:v>
                      </c:pt>
                      <c:pt idx="26461">
                        <c:v>5.78979E-5</c:v>
                      </c:pt>
                      <c:pt idx="26462">
                        <c:v>5.78978E-5</c:v>
                      </c:pt>
                      <c:pt idx="26463">
                        <c:v>5.78978E-5</c:v>
                      </c:pt>
                      <c:pt idx="26464">
                        <c:v>5.78978E-5</c:v>
                      </c:pt>
                      <c:pt idx="26465">
                        <c:v>5.78978E-5</c:v>
                      </c:pt>
                      <c:pt idx="26466">
                        <c:v>5.78978E-5</c:v>
                      </c:pt>
                      <c:pt idx="26467">
                        <c:v>5.78977E-5</c:v>
                      </c:pt>
                      <c:pt idx="26468">
                        <c:v>5.78977E-5</c:v>
                      </c:pt>
                      <c:pt idx="26469">
                        <c:v>5.78977E-5</c:v>
                      </c:pt>
                      <c:pt idx="26470">
                        <c:v>5.7897599999999999E-5</c:v>
                      </c:pt>
                      <c:pt idx="26471">
                        <c:v>5.7897599999999999E-5</c:v>
                      </c:pt>
                      <c:pt idx="26472">
                        <c:v>5.7897599999999999E-5</c:v>
                      </c:pt>
                      <c:pt idx="26473">
                        <c:v>5.7897499999999999E-5</c:v>
                      </c:pt>
                      <c:pt idx="26474">
                        <c:v>5.7897499999999999E-5</c:v>
                      </c:pt>
                      <c:pt idx="26475">
                        <c:v>5.7897499999999999E-5</c:v>
                      </c:pt>
                      <c:pt idx="26476">
                        <c:v>5.7897499999999999E-5</c:v>
                      </c:pt>
                      <c:pt idx="26477">
                        <c:v>5.7897399999999999E-5</c:v>
                      </c:pt>
                      <c:pt idx="26478">
                        <c:v>5.7897399999999999E-5</c:v>
                      </c:pt>
                      <c:pt idx="26479">
                        <c:v>5.7897399999999999E-5</c:v>
                      </c:pt>
                      <c:pt idx="26480">
                        <c:v>5.7897299999999999E-5</c:v>
                      </c:pt>
                      <c:pt idx="26481">
                        <c:v>5.7897299999999999E-5</c:v>
                      </c:pt>
                      <c:pt idx="26482">
                        <c:v>5.7897299999999999E-5</c:v>
                      </c:pt>
                      <c:pt idx="26483">
                        <c:v>5.7897199999999999E-5</c:v>
                      </c:pt>
                      <c:pt idx="26484">
                        <c:v>5.7897199999999999E-5</c:v>
                      </c:pt>
                      <c:pt idx="26485">
                        <c:v>5.7897199999999999E-5</c:v>
                      </c:pt>
                      <c:pt idx="26486">
                        <c:v>5.7897099999999998E-5</c:v>
                      </c:pt>
                      <c:pt idx="26487">
                        <c:v>5.7897099999999998E-5</c:v>
                      </c:pt>
                      <c:pt idx="26488">
                        <c:v>5.7897099999999998E-5</c:v>
                      </c:pt>
                      <c:pt idx="26489">
                        <c:v>5.7897099999999998E-5</c:v>
                      </c:pt>
                      <c:pt idx="26490">
                        <c:v>5.7896699999999997E-5</c:v>
                      </c:pt>
                      <c:pt idx="26491">
                        <c:v>5.7896699999999997E-5</c:v>
                      </c:pt>
                      <c:pt idx="26492">
                        <c:v>5.7896699999999997E-5</c:v>
                      </c:pt>
                      <c:pt idx="26493">
                        <c:v>5.7896699999999997E-5</c:v>
                      </c:pt>
                      <c:pt idx="26494">
                        <c:v>5.7896699999999997E-5</c:v>
                      </c:pt>
                      <c:pt idx="26495">
                        <c:v>5.7896699999999997E-5</c:v>
                      </c:pt>
                      <c:pt idx="26496">
                        <c:v>5.7896699999999997E-5</c:v>
                      </c:pt>
                      <c:pt idx="26497">
                        <c:v>5.7896599999999997E-5</c:v>
                      </c:pt>
                      <c:pt idx="26498">
                        <c:v>5.7896599999999997E-5</c:v>
                      </c:pt>
                      <c:pt idx="26499">
                        <c:v>5.7896599999999997E-5</c:v>
                      </c:pt>
                      <c:pt idx="26500">
                        <c:v>5.7896599999999997E-5</c:v>
                      </c:pt>
                      <c:pt idx="26501">
                        <c:v>5.7896599999999997E-5</c:v>
                      </c:pt>
                      <c:pt idx="26502">
                        <c:v>5.7896599999999997E-5</c:v>
                      </c:pt>
                      <c:pt idx="26503">
                        <c:v>5.7896599999999997E-5</c:v>
                      </c:pt>
                      <c:pt idx="26504">
                        <c:v>5.7896599999999997E-5</c:v>
                      </c:pt>
                      <c:pt idx="26505">
                        <c:v>5.7896599999999997E-5</c:v>
                      </c:pt>
                      <c:pt idx="26506">
                        <c:v>5.7896499999999997E-5</c:v>
                      </c:pt>
                      <c:pt idx="26507">
                        <c:v>5.7896499999999997E-5</c:v>
                      </c:pt>
                      <c:pt idx="26508">
                        <c:v>5.7896499999999997E-5</c:v>
                      </c:pt>
                      <c:pt idx="26509">
                        <c:v>5.7896499999999997E-5</c:v>
                      </c:pt>
                      <c:pt idx="26510">
                        <c:v>5.7896499999999997E-5</c:v>
                      </c:pt>
                      <c:pt idx="26511">
                        <c:v>5.7896399999999997E-5</c:v>
                      </c:pt>
                      <c:pt idx="26512">
                        <c:v>5.7896399999999997E-5</c:v>
                      </c:pt>
                      <c:pt idx="26513">
                        <c:v>5.7896399999999997E-5</c:v>
                      </c:pt>
                      <c:pt idx="26514">
                        <c:v>5.7896399999999997E-5</c:v>
                      </c:pt>
                      <c:pt idx="26515">
                        <c:v>5.7896399999999997E-5</c:v>
                      </c:pt>
                      <c:pt idx="26516">
                        <c:v>5.7896399999999997E-5</c:v>
                      </c:pt>
                      <c:pt idx="26517">
                        <c:v>5.7896399999999997E-5</c:v>
                      </c:pt>
                      <c:pt idx="26518">
                        <c:v>5.7896399999999997E-5</c:v>
                      </c:pt>
                      <c:pt idx="26519">
                        <c:v>5.7896399999999997E-5</c:v>
                      </c:pt>
                      <c:pt idx="26520">
                        <c:v>5.7896399999999997E-5</c:v>
                      </c:pt>
                      <c:pt idx="26521">
                        <c:v>5.7896399999999997E-5</c:v>
                      </c:pt>
                      <c:pt idx="26522">
                        <c:v>5.7896300000000003E-5</c:v>
                      </c:pt>
                      <c:pt idx="26523">
                        <c:v>5.7896300000000003E-5</c:v>
                      </c:pt>
                      <c:pt idx="26524">
                        <c:v>5.7896300000000003E-5</c:v>
                      </c:pt>
                      <c:pt idx="26525">
                        <c:v>5.7896300000000003E-5</c:v>
                      </c:pt>
                      <c:pt idx="26526">
                        <c:v>5.7896300000000003E-5</c:v>
                      </c:pt>
                      <c:pt idx="26527">
                        <c:v>5.7896300000000003E-5</c:v>
                      </c:pt>
                      <c:pt idx="26528">
                        <c:v>5.7896300000000003E-5</c:v>
                      </c:pt>
                      <c:pt idx="26529">
                        <c:v>5.7896200000000003E-5</c:v>
                      </c:pt>
                      <c:pt idx="26530">
                        <c:v>5.7896200000000003E-5</c:v>
                      </c:pt>
                      <c:pt idx="26531">
                        <c:v>5.7896200000000003E-5</c:v>
                      </c:pt>
                      <c:pt idx="26532">
                        <c:v>5.7896200000000003E-5</c:v>
                      </c:pt>
                      <c:pt idx="26533">
                        <c:v>5.7896200000000003E-5</c:v>
                      </c:pt>
                      <c:pt idx="26534">
                        <c:v>5.7896200000000003E-5</c:v>
                      </c:pt>
                      <c:pt idx="26535">
                        <c:v>5.7896200000000003E-5</c:v>
                      </c:pt>
                      <c:pt idx="26536">
                        <c:v>5.7896100000000003E-5</c:v>
                      </c:pt>
                      <c:pt idx="26537">
                        <c:v>5.7896100000000003E-5</c:v>
                      </c:pt>
                      <c:pt idx="26538">
                        <c:v>5.7896100000000003E-5</c:v>
                      </c:pt>
                      <c:pt idx="26539">
                        <c:v>5.7896100000000003E-5</c:v>
                      </c:pt>
                      <c:pt idx="26540">
                        <c:v>5.7896100000000003E-5</c:v>
                      </c:pt>
                      <c:pt idx="26541">
                        <c:v>5.7896000000000003E-5</c:v>
                      </c:pt>
                      <c:pt idx="26542">
                        <c:v>5.7896000000000003E-5</c:v>
                      </c:pt>
                      <c:pt idx="26543">
                        <c:v>5.7896000000000003E-5</c:v>
                      </c:pt>
                      <c:pt idx="26544">
                        <c:v>5.7896000000000003E-5</c:v>
                      </c:pt>
                      <c:pt idx="26545">
                        <c:v>5.7895900000000002E-5</c:v>
                      </c:pt>
                      <c:pt idx="26546">
                        <c:v>5.7895900000000002E-5</c:v>
                      </c:pt>
                      <c:pt idx="26547">
                        <c:v>5.7895900000000002E-5</c:v>
                      </c:pt>
                      <c:pt idx="26548">
                        <c:v>5.7895900000000002E-5</c:v>
                      </c:pt>
                      <c:pt idx="26549">
                        <c:v>5.7895900000000002E-5</c:v>
                      </c:pt>
                      <c:pt idx="26550">
                        <c:v>5.7895900000000002E-5</c:v>
                      </c:pt>
                      <c:pt idx="26551">
                        <c:v>5.7895900000000002E-5</c:v>
                      </c:pt>
                      <c:pt idx="26552">
                        <c:v>5.7895800000000002E-5</c:v>
                      </c:pt>
                      <c:pt idx="26553">
                        <c:v>5.7895800000000002E-5</c:v>
                      </c:pt>
                      <c:pt idx="26554">
                        <c:v>5.7895800000000002E-5</c:v>
                      </c:pt>
                      <c:pt idx="26555">
                        <c:v>5.7895800000000002E-5</c:v>
                      </c:pt>
                      <c:pt idx="26556">
                        <c:v>5.7895800000000002E-5</c:v>
                      </c:pt>
                      <c:pt idx="26557">
                        <c:v>5.7895800000000002E-5</c:v>
                      </c:pt>
                      <c:pt idx="26558">
                        <c:v>5.7895800000000002E-5</c:v>
                      </c:pt>
                      <c:pt idx="26559">
                        <c:v>5.7895800000000002E-5</c:v>
                      </c:pt>
                      <c:pt idx="26560">
                        <c:v>5.7895800000000002E-5</c:v>
                      </c:pt>
                      <c:pt idx="26561">
                        <c:v>5.7895800000000002E-5</c:v>
                      </c:pt>
                      <c:pt idx="26562">
                        <c:v>5.7895800000000002E-5</c:v>
                      </c:pt>
                      <c:pt idx="26563">
                        <c:v>5.7895800000000002E-5</c:v>
                      </c:pt>
                      <c:pt idx="26564">
                        <c:v>5.7895800000000002E-5</c:v>
                      </c:pt>
                      <c:pt idx="26565">
                        <c:v>5.7895800000000002E-5</c:v>
                      </c:pt>
                      <c:pt idx="26566">
                        <c:v>5.7895800000000002E-5</c:v>
                      </c:pt>
                      <c:pt idx="26567">
                        <c:v>5.7895800000000002E-5</c:v>
                      </c:pt>
                      <c:pt idx="26568">
                        <c:v>5.7895800000000002E-5</c:v>
                      </c:pt>
                      <c:pt idx="26569">
                        <c:v>5.7895800000000002E-5</c:v>
                      </c:pt>
                      <c:pt idx="26570">
                        <c:v>5.7895800000000002E-5</c:v>
                      </c:pt>
                      <c:pt idx="26571">
                        <c:v>5.7895900000000002E-5</c:v>
                      </c:pt>
                      <c:pt idx="26572">
                        <c:v>5.7895900000000002E-5</c:v>
                      </c:pt>
                      <c:pt idx="26573">
                        <c:v>5.7895900000000002E-5</c:v>
                      </c:pt>
                      <c:pt idx="26574">
                        <c:v>5.7895900000000002E-5</c:v>
                      </c:pt>
                      <c:pt idx="26575">
                        <c:v>5.7895900000000002E-5</c:v>
                      </c:pt>
                      <c:pt idx="26576">
                        <c:v>5.7896000000000003E-5</c:v>
                      </c:pt>
                      <c:pt idx="26577">
                        <c:v>5.7896000000000003E-5</c:v>
                      </c:pt>
                      <c:pt idx="26578">
                        <c:v>5.7896000000000003E-5</c:v>
                      </c:pt>
                      <c:pt idx="26579">
                        <c:v>5.7896000000000003E-5</c:v>
                      </c:pt>
                      <c:pt idx="26580">
                        <c:v>5.7896000000000003E-5</c:v>
                      </c:pt>
                      <c:pt idx="26581">
                        <c:v>5.7896000000000003E-5</c:v>
                      </c:pt>
                      <c:pt idx="26582">
                        <c:v>5.7896000000000003E-5</c:v>
                      </c:pt>
                      <c:pt idx="26583">
                        <c:v>5.7896100000000003E-5</c:v>
                      </c:pt>
                      <c:pt idx="26584">
                        <c:v>5.7896100000000003E-5</c:v>
                      </c:pt>
                      <c:pt idx="26585">
                        <c:v>5.7896100000000003E-5</c:v>
                      </c:pt>
                      <c:pt idx="26586">
                        <c:v>5.7896100000000003E-5</c:v>
                      </c:pt>
                      <c:pt idx="26587">
                        <c:v>5.7896100000000003E-5</c:v>
                      </c:pt>
                      <c:pt idx="26588">
                        <c:v>5.7896200000000003E-5</c:v>
                      </c:pt>
                      <c:pt idx="26589">
                        <c:v>5.7896200000000003E-5</c:v>
                      </c:pt>
                      <c:pt idx="26590">
                        <c:v>5.7897499999999999E-5</c:v>
                      </c:pt>
                      <c:pt idx="26591">
                        <c:v>5.7897499999999999E-5</c:v>
                      </c:pt>
                      <c:pt idx="26592">
                        <c:v>5.7897499999999999E-5</c:v>
                      </c:pt>
                      <c:pt idx="26593">
                        <c:v>5.7897499999999999E-5</c:v>
                      </c:pt>
                      <c:pt idx="26594">
                        <c:v>5.7897499999999999E-5</c:v>
                      </c:pt>
                      <c:pt idx="26595">
                        <c:v>5.7897399999999999E-5</c:v>
                      </c:pt>
                      <c:pt idx="26596">
                        <c:v>5.7897399999999999E-5</c:v>
                      </c:pt>
                      <c:pt idx="26597">
                        <c:v>5.7897399999999999E-5</c:v>
                      </c:pt>
                      <c:pt idx="26598">
                        <c:v>5.7897399999999999E-5</c:v>
                      </c:pt>
                      <c:pt idx="26599">
                        <c:v>5.7897399999999999E-5</c:v>
                      </c:pt>
                      <c:pt idx="26600">
                        <c:v>5.7897399999999999E-5</c:v>
                      </c:pt>
                      <c:pt idx="26601">
                        <c:v>5.7897399999999999E-5</c:v>
                      </c:pt>
                      <c:pt idx="26602">
                        <c:v>5.7897399999999999E-5</c:v>
                      </c:pt>
                      <c:pt idx="26603">
                        <c:v>5.7897399999999999E-5</c:v>
                      </c:pt>
                      <c:pt idx="26604">
                        <c:v>5.7897399999999999E-5</c:v>
                      </c:pt>
                      <c:pt idx="26605">
                        <c:v>5.7897399999999999E-5</c:v>
                      </c:pt>
                      <c:pt idx="26606">
                        <c:v>5.7897399999999999E-5</c:v>
                      </c:pt>
                      <c:pt idx="26607">
                        <c:v>5.7897299999999999E-5</c:v>
                      </c:pt>
                      <c:pt idx="26608">
                        <c:v>5.7897299999999999E-5</c:v>
                      </c:pt>
                      <c:pt idx="26609">
                        <c:v>5.7897299999999999E-5</c:v>
                      </c:pt>
                      <c:pt idx="26610">
                        <c:v>5.7897299999999999E-5</c:v>
                      </c:pt>
                      <c:pt idx="26611">
                        <c:v>5.7897299999999999E-5</c:v>
                      </c:pt>
                      <c:pt idx="26612">
                        <c:v>5.7897299999999999E-5</c:v>
                      </c:pt>
                      <c:pt idx="26613">
                        <c:v>5.7897299999999999E-5</c:v>
                      </c:pt>
                      <c:pt idx="26614">
                        <c:v>5.7897299999999999E-5</c:v>
                      </c:pt>
                      <c:pt idx="26615">
                        <c:v>5.7897299999999999E-5</c:v>
                      </c:pt>
                      <c:pt idx="26616">
                        <c:v>5.7897299999999999E-5</c:v>
                      </c:pt>
                      <c:pt idx="26617">
                        <c:v>5.7897299999999999E-5</c:v>
                      </c:pt>
                      <c:pt idx="26618">
                        <c:v>5.7897199999999999E-5</c:v>
                      </c:pt>
                      <c:pt idx="26619">
                        <c:v>5.7897199999999999E-5</c:v>
                      </c:pt>
                      <c:pt idx="26620">
                        <c:v>5.7897199999999999E-5</c:v>
                      </c:pt>
                      <c:pt idx="26621">
                        <c:v>5.7897199999999999E-5</c:v>
                      </c:pt>
                      <c:pt idx="26622">
                        <c:v>5.7897199999999999E-5</c:v>
                      </c:pt>
                      <c:pt idx="26623">
                        <c:v>5.7897099999999998E-5</c:v>
                      </c:pt>
                      <c:pt idx="26624">
                        <c:v>5.7897099999999998E-5</c:v>
                      </c:pt>
                      <c:pt idx="26625">
                        <c:v>5.7897099999999998E-5</c:v>
                      </c:pt>
                      <c:pt idx="26626">
                        <c:v>5.7896999999999998E-5</c:v>
                      </c:pt>
                      <c:pt idx="26627">
                        <c:v>5.7897099999999998E-5</c:v>
                      </c:pt>
                      <c:pt idx="26628">
                        <c:v>5.7897099999999998E-5</c:v>
                      </c:pt>
                      <c:pt idx="26629">
                        <c:v>5.7896999999999998E-5</c:v>
                      </c:pt>
                      <c:pt idx="26630">
                        <c:v>5.7896999999999998E-5</c:v>
                      </c:pt>
                      <c:pt idx="26631">
                        <c:v>5.7896999999999998E-5</c:v>
                      </c:pt>
                      <c:pt idx="26632">
                        <c:v>5.7896999999999998E-5</c:v>
                      </c:pt>
                      <c:pt idx="26633">
                        <c:v>5.7896999999999998E-5</c:v>
                      </c:pt>
                      <c:pt idx="26634">
                        <c:v>5.7896899999999998E-5</c:v>
                      </c:pt>
                      <c:pt idx="26635">
                        <c:v>5.7896899999999998E-5</c:v>
                      </c:pt>
                      <c:pt idx="26636">
                        <c:v>5.7896899999999998E-5</c:v>
                      </c:pt>
                      <c:pt idx="26637">
                        <c:v>5.7896899999999998E-5</c:v>
                      </c:pt>
                      <c:pt idx="26638">
                        <c:v>5.7896899999999998E-5</c:v>
                      </c:pt>
                      <c:pt idx="26639">
                        <c:v>5.7896899999999998E-5</c:v>
                      </c:pt>
                      <c:pt idx="26640">
                        <c:v>5.7896999999999998E-5</c:v>
                      </c:pt>
                      <c:pt idx="26641">
                        <c:v>5.7896999999999998E-5</c:v>
                      </c:pt>
                      <c:pt idx="26642">
                        <c:v>5.7896999999999998E-5</c:v>
                      </c:pt>
                      <c:pt idx="26643">
                        <c:v>5.7896999999999998E-5</c:v>
                      </c:pt>
                      <c:pt idx="26644">
                        <c:v>5.7896999999999998E-5</c:v>
                      </c:pt>
                      <c:pt idx="26645">
                        <c:v>5.7896999999999998E-5</c:v>
                      </c:pt>
                      <c:pt idx="26646">
                        <c:v>5.7897099999999998E-5</c:v>
                      </c:pt>
                      <c:pt idx="26647">
                        <c:v>5.7897099999999998E-5</c:v>
                      </c:pt>
                      <c:pt idx="26648">
                        <c:v>5.7897099999999998E-5</c:v>
                      </c:pt>
                      <c:pt idx="26649">
                        <c:v>5.7897099999999998E-5</c:v>
                      </c:pt>
                      <c:pt idx="26650">
                        <c:v>5.7897099999999998E-5</c:v>
                      </c:pt>
                      <c:pt idx="26651">
                        <c:v>5.7897099999999998E-5</c:v>
                      </c:pt>
                      <c:pt idx="26652">
                        <c:v>5.7897099999999998E-5</c:v>
                      </c:pt>
                      <c:pt idx="26653">
                        <c:v>5.7897199999999999E-5</c:v>
                      </c:pt>
                      <c:pt idx="26654">
                        <c:v>5.7897199999999999E-5</c:v>
                      </c:pt>
                      <c:pt idx="26655">
                        <c:v>5.7897199999999999E-5</c:v>
                      </c:pt>
                      <c:pt idx="26656">
                        <c:v>5.7897199999999999E-5</c:v>
                      </c:pt>
                      <c:pt idx="26657">
                        <c:v>5.7897199999999999E-5</c:v>
                      </c:pt>
                      <c:pt idx="26658">
                        <c:v>5.7897299999999999E-5</c:v>
                      </c:pt>
                      <c:pt idx="26659">
                        <c:v>5.7897299999999999E-5</c:v>
                      </c:pt>
                      <c:pt idx="26660">
                        <c:v>5.7897299999999999E-5</c:v>
                      </c:pt>
                      <c:pt idx="26661">
                        <c:v>5.7897299999999999E-5</c:v>
                      </c:pt>
                      <c:pt idx="26662">
                        <c:v>5.7897399999999999E-5</c:v>
                      </c:pt>
                      <c:pt idx="26663">
                        <c:v>5.7897399999999999E-5</c:v>
                      </c:pt>
                      <c:pt idx="26664">
                        <c:v>5.7897399999999999E-5</c:v>
                      </c:pt>
                      <c:pt idx="26665">
                        <c:v>5.7897399999999999E-5</c:v>
                      </c:pt>
                      <c:pt idx="26666">
                        <c:v>5.7897499999999999E-5</c:v>
                      </c:pt>
                      <c:pt idx="26667">
                        <c:v>5.7897499999999999E-5</c:v>
                      </c:pt>
                      <c:pt idx="26668">
                        <c:v>5.7897599999999999E-5</c:v>
                      </c:pt>
                      <c:pt idx="26669">
                        <c:v>5.7897599999999999E-5</c:v>
                      </c:pt>
                      <c:pt idx="26670">
                        <c:v>5.7897599999999999E-5</c:v>
                      </c:pt>
                      <c:pt idx="26671">
                        <c:v>5.7897599999999999E-5</c:v>
                      </c:pt>
                      <c:pt idx="26672">
                        <c:v>5.78977E-5</c:v>
                      </c:pt>
                      <c:pt idx="26673">
                        <c:v>5.78977E-5</c:v>
                      </c:pt>
                      <c:pt idx="26674">
                        <c:v>5.78977E-5</c:v>
                      </c:pt>
                      <c:pt idx="26675">
                        <c:v>5.78977E-5</c:v>
                      </c:pt>
                      <c:pt idx="26676">
                        <c:v>5.78977E-5</c:v>
                      </c:pt>
                      <c:pt idx="26677">
                        <c:v>5.78977E-5</c:v>
                      </c:pt>
                      <c:pt idx="26678">
                        <c:v>5.78978E-5</c:v>
                      </c:pt>
                      <c:pt idx="26679">
                        <c:v>5.78978E-5</c:v>
                      </c:pt>
                      <c:pt idx="26680">
                        <c:v>5.78978E-5</c:v>
                      </c:pt>
                      <c:pt idx="26681">
                        <c:v>5.78979E-5</c:v>
                      </c:pt>
                      <c:pt idx="26682">
                        <c:v>5.78979E-5</c:v>
                      </c:pt>
                      <c:pt idx="26683">
                        <c:v>5.78979E-5</c:v>
                      </c:pt>
                      <c:pt idx="26684">
                        <c:v>5.78979E-5</c:v>
                      </c:pt>
                      <c:pt idx="26685">
                        <c:v>5.7898E-5</c:v>
                      </c:pt>
                      <c:pt idx="26686">
                        <c:v>5.7898E-5</c:v>
                      </c:pt>
                      <c:pt idx="26687">
                        <c:v>5.7898E-5</c:v>
                      </c:pt>
                      <c:pt idx="26688">
                        <c:v>5.7898E-5</c:v>
                      </c:pt>
                      <c:pt idx="26689">
                        <c:v>5.7898100000000001E-5</c:v>
                      </c:pt>
                      <c:pt idx="26690">
                        <c:v>5.7898800000000002E-5</c:v>
                      </c:pt>
                      <c:pt idx="26691">
                        <c:v>5.7898800000000002E-5</c:v>
                      </c:pt>
                      <c:pt idx="26692">
                        <c:v>5.7898800000000002E-5</c:v>
                      </c:pt>
                      <c:pt idx="26693">
                        <c:v>5.7898800000000002E-5</c:v>
                      </c:pt>
                      <c:pt idx="26694">
                        <c:v>5.7898800000000002E-5</c:v>
                      </c:pt>
                      <c:pt idx="26695">
                        <c:v>5.7898800000000002E-5</c:v>
                      </c:pt>
                      <c:pt idx="26696">
                        <c:v>5.7898800000000002E-5</c:v>
                      </c:pt>
                      <c:pt idx="26697">
                        <c:v>5.7898800000000002E-5</c:v>
                      </c:pt>
                      <c:pt idx="26698">
                        <c:v>5.7898800000000002E-5</c:v>
                      </c:pt>
                      <c:pt idx="26699">
                        <c:v>5.7898800000000002E-5</c:v>
                      </c:pt>
                      <c:pt idx="26700">
                        <c:v>5.7898800000000002E-5</c:v>
                      </c:pt>
                      <c:pt idx="26701">
                        <c:v>5.7898800000000002E-5</c:v>
                      </c:pt>
                      <c:pt idx="26702">
                        <c:v>5.7898700000000002E-5</c:v>
                      </c:pt>
                      <c:pt idx="26703">
                        <c:v>5.7898700000000002E-5</c:v>
                      </c:pt>
                      <c:pt idx="26704">
                        <c:v>5.7898700000000002E-5</c:v>
                      </c:pt>
                      <c:pt idx="26705">
                        <c:v>5.7898700000000002E-5</c:v>
                      </c:pt>
                      <c:pt idx="26706">
                        <c:v>5.7898700000000002E-5</c:v>
                      </c:pt>
                      <c:pt idx="26707">
                        <c:v>5.7898700000000002E-5</c:v>
                      </c:pt>
                      <c:pt idx="26708">
                        <c:v>5.7898700000000002E-5</c:v>
                      </c:pt>
                      <c:pt idx="26709">
                        <c:v>5.7898700000000002E-5</c:v>
                      </c:pt>
                      <c:pt idx="26710">
                        <c:v>5.7898700000000002E-5</c:v>
                      </c:pt>
                      <c:pt idx="26711">
                        <c:v>5.7898700000000002E-5</c:v>
                      </c:pt>
                      <c:pt idx="26712">
                        <c:v>5.7898700000000002E-5</c:v>
                      </c:pt>
                      <c:pt idx="26713">
                        <c:v>5.7898700000000002E-5</c:v>
                      </c:pt>
                      <c:pt idx="26714">
                        <c:v>5.7898700000000002E-5</c:v>
                      </c:pt>
                      <c:pt idx="26715">
                        <c:v>5.7898700000000002E-5</c:v>
                      </c:pt>
                      <c:pt idx="26716">
                        <c:v>5.7898700000000002E-5</c:v>
                      </c:pt>
                      <c:pt idx="26717">
                        <c:v>5.7898700000000002E-5</c:v>
                      </c:pt>
                      <c:pt idx="26718">
                        <c:v>5.7898700000000002E-5</c:v>
                      </c:pt>
                      <c:pt idx="26719">
                        <c:v>5.7898700000000002E-5</c:v>
                      </c:pt>
                      <c:pt idx="26720">
                        <c:v>5.7898700000000002E-5</c:v>
                      </c:pt>
                      <c:pt idx="26721">
                        <c:v>5.7898700000000002E-5</c:v>
                      </c:pt>
                      <c:pt idx="26722">
                        <c:v>5.7898700000000002E-5</c:v>
                      </c:pt>
                      <c:pt idx="26723">
                        <c:v>5.7898700000000002E-5</c:v>
                      </c:pt>
                      <c:pt idx="26724">
                        <c:v>5.7898700000000002E-5</c:v>
                      </c:pt>
                      <c:pt idx="26725">
                        <c:v>5.7898800000000002E-5</c:v>
                      </c:pt>
                      <c:pt idx="26726">
                        <c:v>5.7898700000000002E-5</c:v>
                      </c:pt>
                      <c:pt idx="26727">
                        <c:v>5.7898700000000002E-5</c:v>
                      </c:pt>
                      <c:pt idx="26728">
                        <c:v>5.7898700000000002E-5</c:v>
                      </c:pt>
                      <c:pt idx="26729">
                        <c:v>5.7898700000000002E-5</c:v>
                      </c:pt>
                      <c:pt idx="26730">
                        <c:v>5.7898700000000002E-5</c:v>
                      </c:pt>
                      <c:pt idx="26731">
                        <c:v>5.7898700000000002E-5</c:v>
                      </c:pt>
                      <c:pt idx="26732">
                        <c:v>5.7898700000000002E-5</c:v>
                      </c:pt>
                      <c:pt idx="26733">
                        <c:v>5.7898700000000002E-5</c:v>
                      </c:pt>
                      <c:pt idx="26734">
                        <c:v>5.7898700000000002E-5</c:v>
                      </c:pt>
                      <c:pt idx="26735">
                        <c:v>5.7898700000000002E-5</c:v>
                      </c:pt>
                      <c:pt idx="26736">
                        <c:v>5.7898700000000002E-5</c:v>
                      </c:pt>
                      <c:pt idx="26737">
                        <c:v>5.7898700000000002E-5</c:v>
                      </c:pt>
                      <c:pt idx="26738">
                        <c:v>5.7898600000000002E-5</c:v>
                      </c:pt>
                      <c:pt idx="26739">
                        <c:v>5.7898600000000002E-5</c:v>
                      </c:pt>
                      <c:pt idx="26740">
                        <c:v>5.7898600000000002E-5</c:v>
                      </c:pt>
                      <c:pt idx="26741">
                        <c:v>5.7898600000000002E-5</c:v>
                      </c:pt>
                      <c:pt idx="26742">
                        <c:v>5.7898600000000002E-5</c:v>
                      </c:pt>
                      <c:pt idx="26743">
                        <c:v>5.7898600000000002E-5</c:v>
                      </c:pt>
                      <c:pt idx="26744">
                        <c:v>5.7898500000000001E-5</c:v>
                      </c:pt>
                      <c:pt idx="26745">
                        <c:v>5.7898500000000001E-5</c:v>
                      </c:pt>
                      <c:pt idx="26746">
                        <c:v>5.7898500000000001E-5</c:v>
                      </c:pt>
                      <c:pt idx="26747">
                        <c:v>5.7898500000000001E-5</c:v>
                      </c:pt>
                      <c:pt idx="26748">
                        <c:v>5.7898500000000001E-5</c:v>
                      </c:pt>
                      <c:pt idx="26749">
                        <c:v>5.7898500000000001E-5</c:v>
                      </c:pt>
                      <c:pt idx="26750">
                        <c:v>5.7898500000000001E-5</c:v>
                      </c:pt>
                      <c:pt idx="26751">
                        <c:v>5.7898500000000001E-5</c:v>
                      </c:pt>
                      <c:pt idx="26752">
                        <c:v>5.7898500000000001E-5</c:v>
                      </c:pt>
                      <c:pt idx="26753">
                        <c:v>5.7898500000000001E-5</c:v>
                      </c:pt>
                      <c:pt idx="26754">
                        <c:v>5.7898500000000001E-5</c:v>
                      </c:pt>
                      <c:pt idx="26755">
                        <c:v>5.7898500000000001E-5</c:v>
                      </c:pt>
                      <c:pt idx="26756">
                        <c:v>5.7898500000000001E-5</c:v>
                      </c:pt>
                      <c:pt idx="26757">
                        <c:v>5.7898500000000001E-5</c:v>
                      </c:pt>
                      <c:pt idx="26758">
                        <c:v>5.7898500000000001E-5</c:v>
                      </c:pt>
                      <c:pt idx="26759">
                        <c:v>5.7898500000000001E-5</c:v>
                      </c:pt>
                      <c:pt idx="26760">
                        <c:v>5.7898500000000001E-5</c:v>
                      </c:pt>
                      <c:pt idx="26761">
                        <c:v>5.7898500000000001E-5</c:v>
                      </c:pt>
                      <c:pt idx="26762">
                        <c:v>5.7898600000000002E-5</c:v>
                      </c:pt>
                      <c:pt idx="26763">
                        <c:v>5.7898500000000001E-5</c:v>
                      </c:pt>
                      <c:pt idx="26764">
                        <c:v>5.7898600000000002E-5</c:v>
                      </c:pt>
                      <c:pt idx="26765">
                        <c:v>5.7898500000000001E-5</c:v>
                      </c:pt>
                      <c:pt idx="26766">
                        <c:v>5.7898500000000001E-5</c:v>
                      </c:pt>
                      <c:pt idx="26767">
                        <c:v>5.7898500000000001E-5</c:v>
                      </c:pt>
                      <c:pt idx="26768">
                        <c:v>5.7898500000000001E-5</c:v>
                      </c:pt>
                      <c:pt idx="26769">
                        <c:v>5.7898500000000001E-5</c:v>
                      </c:pt>
                      <c:pt idx="26770">
                        <c:v>5.7898500000000001E-5</c:v>
                      </c:pt>
                      <c:pt idx="26771">
                        <c:v>5.7898500000000001E-5</c:v>
                      </c:pt>
                      <c:pt idx="26772">
                        <c:v>5.7898500000000001E-5</c:v>
                      </c:pt>
                      <c:pt idx="26773">
                        <c:v>5.7898500000000001E-5</c:v>
                      </c:pt>
                      <c:pt idx="26774">
                        <c:v>5.7898500000000001E-5</c:v>
                      </c:pt>
                      <c:pt idx="26775">
                        <c:v>5.7898500000000001E-5</c:v>
                      </c:pt>
                      <c:pt idx="26776">
                        <c:v>5.7898500000000001E-5</c:v>
                      </c:pt>
                      <c:pt idx="26777">
                        <c:v>5.7898500000000001E-5</c:v>
                      </c:pt>
                      <c:pt idx="26778">
                        <c:v>5.7898500000000001E-5</c:v>
                      </c:pt>
                      <c:pt idx="26779">
                        <c:v>5.7898500000000001E-5</c:v>
                      </c:pt>
                      <c:pt idx="26780">
                        <c:v>5.7898500000000001E-5</c:v>
                      </c:pt>
                      <c:pt idx="26781">
                        <c:v>5.7898600000000002E-5</c:v>
                      </c:pt>
                      <c:pt idx="26782">
                        <c:v>5.7898600000000002E-5</c:v>
                      </c:pt>
                      <c:pt idx="26783">
                        <c:v>5.7898600000000002E-5</c:v>
                      </c:pt>
                      <c:pt idx="26784">
                        <c:v>5.7898600000000002E-5</c:v>
                      </c:pt>
                      <c:pt idx="26785">
                        <c:v>5.7898600000000002E-5</c:v>
                      </c:pt>
                      <c:pt idx="26786">
                        <c:v>5.7898600000000002E-5</c:v>
                      </c:pt>
                      <c:pt idx="26787">
                        <c:v>5.7898600000000002E-5</c:v>
                      </c:pt>
                      <c:pt idx="26788">
                        <c:v>5.7898600000000002E-5</c:v>
                      </c:pt>
                      <c:pt idx="26789">
                        <c:v>5.7898600000000002E-5</c:v>
                      </c:pt>
                      <c:pt idx="26790">
                        <c:v>5.7897599999999999E-5</c:v>
                      </c:pt>
                      <c:pt idx="26791">
                        <c:v>5.7897599999999999E-5</c:v>
                      </c:pt>
                      <c:pt idx="26792">
                        <c:v>5.7897599999999999E-5</c:v>
                      </c:pt>
                      <c:pt idx="26793">
                        <c:v>5.78977E-5</c:v>
                      </c:pt>
                      <c:pt idx="26794">
                        <c:v>5.78977E-5</c:v>
                      </c:pt>
                      <c:pt idx="26795">
                        <c:v>5.78977E-5</c:v>
                      </c:pt>
                      <c:pt idx="26796">
                        <c:v>5.78977E-5</c:v>
                      </c:pt>
                      <c:pt idx="26797">
                        <c:v>5.78978E-5</c:v>
                      </c:pt>
                      <c:pt idx="26798">
                        <c:v>5.78978E-5</c:v>
                      </c:pt>
                      <c:pt idx="26799">
                        <c:v>5.78979E-5</c:v>
                      </c:pt>
                      <c:pt idx="26800">
                        <c:v>5.78979E-5</c:v>
                      </c:pt>
                      <c:pt idx="26801">
                        <c:v>5.7898E-5</c:v>
                      </c:pt>
                      <c:pt idx="26802">
                        <c:v>5.7898E-5</c:v>
                      </c:pt>
                      <c:pt idx="26803">
                        <c:v>5.7898E-5</c:v>
                      </c:pt>
                      <c:pt idx="26804">
                        <c:v>5.7898100000000001E-5</c:v>
                      </c:pt>
                      <c:pt idx="26805">
                        <c:v>5.7898100000000001E-5</c:v>
                      </c:pt>
                      <c:pt idx="26806">
                        <c:v>5.7898200000000001E-5</c:v>
                      </c:pt>
                      <c:pt idx="26807">
                        <c:v>5.7898200000000001E-5</c:v>
                      </c:pt>
                      <c:pt idx="26808">
                        <c:v>5.7898200000000001E-5</c:v>
                      </c:pt>
                      <c:pt idx="26809">
                        <c:v>5.7898300000000001E-5</c:v>
                      </c:pt>
                      <c:pt idx="26810">
                        <c:v>5.7898300000000001E-5</c:v>
                      </c:pt>
                      <c:pt idx="26811">
                        <c:v>5.7898400000000001E-5</c:v>
                      </c:pt>
                      <c:pt idx="26812">
                        <c:v>5.7898400000000001E-5</c:v>
                      </c:pt>
                      <c:pt idx="26813">
                        <c:v>5.7898500000000001E-5</c:v>
                      </c:pt>
                      <c:pt idx="26814">
                        <c:v>5.7898500000000001E-5</c:v>
                      </c:pt>
                      <c:pt idx="26815">
                        <c:v>5.7898500000000001E-5</c:v>
                      </c:pt>
                      <c:pt idx="26816">
                        <c:v>5.7898600000000002E-5</c:v>
                      </c:pt>
                      <c:pt idx="26817">
                        <c:v>5.7898600000000002E-5</c:v>
                      </c:pt>
                      <c:pt idx="26818">
                        <c:v>5.7898700000000002E-5</c:v>
                      </c:pt>
                      <c:pt idx="26819">
                        <c:v>5.7898800000000002E-5</c:v>
                      </c:pt>
                      <c:pt idx="26820">
                        <c:v>5.7898900000000002E-5</c:v>
                      </c:pt>
                      <c:pt idx="26821">
                        <c:v>5.7898900000000002E-5</c:v>
                      </c:pt>
                      <c:pt idx="26822">
                        <c:v>5.7899000000000002E-5</c:v>
                      </c:pt>
                      <c:pt idx="26823">
                        <c:v>5.7899100000000003E-5</c:v>
                      </c:pt>
                      <c:pt idx="26824">
                        <c:v>5.7899100000000003E-5</c:v>
                      </c:pt>
                      <c:pt idx="26825">
                        <c:v>5.7899200000000003E-5</c:v>
                      </c:pt>
                      <c:pt idx="26826">
                        <c:v>5.7899300000000003E-5</c:v>
                      </c:pt>
                      <c:pt idx="26827">
                        <c:v>5.7899300000000003E-5</c:v>
                      </c:pt>
                      <c:pt idx="26828">
                        <c:v>5.7899400000000003E-5</c:v>
                      </c:pt>
                      <c:pt idx="26829">
                        <c:v>5.7899499999999997E-5</c:v>
                      </c:pt>
                      <c:pt idx="26830">
                        <c:v>5.7899499999999997E-5</c:v>
                      </c:pt>
                      <c:pt idx="26831">
                        <c:v>5.7899599999999997E-5</c:v>
                      </c:pt>
                      <c:pt idx="26832">
                        <c:v>5.7899699999999997E-5</c:v>
                      </c:pt>
                      <c:pt idx="26833">
                        <c:v>5.7899799999999997E-5</c:v>
                      </c:pt>
                      <c:pt idx="26834">
                        <c:v>5.7899799999999997E-5</c:v>
                      </c:pt>
                      <c:pt idx="26835">
                        <c:v>5.7899899999999998E-5</c:v>
                      </c:pt>
                      <c:pt idx="26836">
                        <c:v>5.7899999999999998E-5</c:v>
                      </c:pt>
                      <c:pt idx="26837">
                        <c:v>5.7899999999999998E-5</c:v>
                      </c:pt>
                      <c:pt idx="26838">
                        <c:v>5.7900099999999998E-5</c:v>
                      </c:pt>
                      <c:pt idx="26839">
                        <c:v>5.7900099999999998E-5</c:v>
                      </c:pt>
                      <c:pt idx="26840">
                        <c:v>5.7900199999999998E-5</c:v>
                      </c:pt>
                      <c:pt idx="26841">
                        <c:v>5.7900299999999999E-5</c:v>
                      </c:pt>
                      <c:pt idx="26842">
                        <c:v>5.7900299999999999E-5</c:v>
                      </c:pt>
                      <c:pt idx="26843">
                        <c:v>5.7900399999999999E-5</c:v>
                      </c:pt>
                      <c:pt idx="26844">
                        <c:v>5.7900399999999999E-5</c:v>
                      </c:pt>
                      <c:pt idx="26845">
                        <c:v>5.7900499999999999E-5</c:v>
                      </c:pt>
                      <c:pt idx="26846">
                        <c:v>5.7900499999999999E-5</c:v>
                      </c:pt>
                      <c:pt idx="26847">
                        <c:v>5.7900599999999999E-5</c:v>
                      </c:pt>
                      <c:pt idx="26848">
                        <c:v>5.7900699999999999E-5</c:v>
                      </c:pt>
                      <c:pt idx="26849">
                        <c:v>5.7900699999999999E-5</c:v>
                      </c:pt>
                      <c:pt idx="26850">
                        <c:v>5.79008E-5</c:v>
                      </c:pt>
                      <c:pt idx="26851">
                        <c:v>5.79008E-5</c:v>
                      </c:pt>
                      <c:pt idx="26852">
                        <c:v>5.79008E-5</c:v>
                      </c:pt>
                      <c:pt idx="26853">
                        <c:v>5.79009E-5</c:v>
                      </c:pt>
                      <c:pt idx="26854">
                        <c:v>5.79009E-5</c:v>
                      </c:pt>
                      <c:pt idx="26855">
                        <c:v>5.7901E-5</c:v>
                      </c:pt>
                      <c:pt idx="26856">
                        <c:v>5.7901E-5</c:v>
                      </c:pt>
                      <c:pt idx="26857">
                        <c:v>5.7901E-5</c:v>
                      </c:pt>
                      <c:pt idx="26858">
                        <c:v>5.79011E-5</c:v>
                      </c:pt>
                      <c:pt idx="26859">
                        <c:v>5.79011E-5</c:v>
                      </c:pt>
                      <c:pt idx="26860">
                        <c:v>5.7901200000000001E-5</c:v>
                      </c:pt>
                      <c:pt idx="26861">
                        <c:v>5.7901200000000001E-5</c:v>
                      </c:pt>
                      <c:pt idx="26862">
                        <c:v>5.7901300000000001E-5</c:v>
                      </c:pt>
                      <c:pt idx="26863">
                        <c:v>5.7901300000000001E-5</c:v>
                      </c:pt>
                      <c:pt idx="26864">
                        <c:v>5.7901400000000001E-5</c:v>
                      </c:pt>
                      <c:pt idx="26865">
                        <c:v>5.7901400000000001E-5</c:v>
                      </c:pt>
                      <c:pt idx="26866">
                        <c:v>5.7901500000000001E-5</c:v>
                      </c:pt>
                      <c:pt idx="26867">
                        <c:v>5.7901500000000001E-5</c:v>
                      </c:pt>
                      <c:pt idx="26868">
                        <c:v>5.7901600000000001E-5</c:v>
                      </c:pt>
                      <c:pt idx="26869">
                        <c:v>5.7901600000000001E-5</c:v>
                      </c:pt>
                      <c:pt idx="26870">
                        <c:v>5.7901700000000002E-5</c:v>
                      </c:pt>
                      <c:pt idx="26871">
                        <c:v>5.7901700000000002E-5</c:v>
                      </c:pt>
                      <c:pt idx="26872">
                        <c:v>5.7901800000000002E-5</c:v>
                      </c:pt>
                      <c:pt idx="26873">
                        <c:v>5.7901800000000002E-5</c:v>
                      </c:pt>
                      <c:pt idx="26874">
                        <c:v>5.7901800000000002E-5</c:v>
                      </c:pt>
                      <c:pt idx="26875">
                        <c:v>5.7901800000000002E-5</c:v>
                      </c:pt>
                      <c:pt idx="26876">
                        <c:v>5.7901900000000002E-5</c:v>
                      </c:pt>
                      <c:pt idx="26877">
                        <c:v>5.7901900000000002E-5</c:v>
                      </c:pt>
                      <c:pt idx="26878">
                        <c:v>5.7901900000000002E-5</c:v>
                      </c:pt>
                      <c:pt idx="26879">
                        <c:v>5.7901900000000002E-5</c:v>
                      </c:pt>
                      <c:pt idx="26880">
                        <c:v>5.7901900000000002E-5</c:v>
                      </c:pt>
                      <c:pt idx="26881">
                        <c:v>5.7902000000000002E-5</c:v>
                      </c:pt>
                      <c:pt idx="26882">
                        <c:v>5.7902000000000002E-5</c:v>
                      </c:pt>
                      <c:pt idx="26883">
                        <c:v>5.7902100000000003E-5</c:v>
                      </c:pt>
                      <c:pt idx="26884">
                        <c:v>5.7902100000000003E-5</c:v>
                      </c:pt>
                      <c:pt idx="26885">
                        <c:v>5.7902100000000003E-5</c:v>
                      </c:pt>
                      <c:pt idx="26886">
                        <c:v>5.7902100000000003E-5</c:v>
                      </c:pt>
                      <c:pt idx="26887">
                        <c:v>5.7902200000000003E-5</c:v>
                      </c:pt>
                      <c:pt idx="26888">
                        <c:v>5.7902200000000003E-5</c:v>
                      </c:pt>
                      <c:pt idx="26889">
                        <c:v>5.7902300000000003E-5</c:v>
                      </c:pt>
                      <c:pt idx="26890">
                        <c:v>5.7901400000000001E-5</c:v>
                      </c:pt>
                      <c:pt idx="26891">
                        <c:v>5.7901400000000001E-5</c:v>
                      </c:pt>
                      <c:pt idx="26892">
                        <c:v>5.7901500000000001E-5</c:v>
                      </c:pt>
                      <c:pt idx="26893">
                        <c:v>5.7901500000000001E-5</c:v>
                      </c:pt>
                      <c:pt idx="26894">
                        <c:v>5.7901600000000001E-5</c:v>
                      </c:pt>
                      <c:pt idx="26895">
                        <c:v>5.7901600000000001E-5</c:v>
                      </c:pt>
                      <c:pt idx="26896">
                        <c:v>5.7901600000000001E-5</c:v>
                      </c:pt>
                      <c:pt idx="26897">
                        <c:v>5.7901600000000001E-5</c:v>
                      </c:pt>
                      <c:pt idx="26898">
                        <c:v>5.7901700000000002E-5</c:v>
                      </c:pt>
                      <c:pt idx="26899">
                        <c:v>5.7901700000000002E-5</c:v>
                      </c:pt>
                      <c:pt idx="26900">
                        <c:v>5.7901800000000002E-5</c:v>
                      </c:pt>
                      <c:pt idx="26901">
                        <c:v>5.7901800000000002E-5</c:v>
                      </c:pt>
                      <c:pt idx="26902">
                        <c:v>5.7901900000000002E-5</c:v>
                      </c:pt>
                      <c:pt idx="26903">
                        <c:v>5.7901900000000002E-5</c:v>
                      </c:pt>
                      <c:pt idx="26904">
                        <c:v>5.7901900000000002E-5</c:v>
                      </c:pt>
                      <c:pt idx="26905">
                        <c:v>5.7902000000000002E-5</c:v>
                      </c:pt>
                      <c:pt idx="26906">
                        <c:v>5.7902000000000002E-5</c:v>
                      </c:pt>
                      <c:pt idx="26907">
                        <c:v>5.7902100000000003E-5</c:v>
                      </c:pt>
                      <c:pt idx="26908">
                        <c:v>5.7902100000000003E-5</c:v>
                      </c:pt>
                      <c:pt idx="26909">
                        <c:v>5.7902100000000003E-5</c:v>
                      </c:pt>
                      <c:pt idx="26910">
                        <c:v>5.7902100000000003E-5</c:v>
                      </c:pt>
                      <c:pt idx="26911">
                        <c:v>5.7902200000000003E-5</c:v>
                      </c:pt>
                      <c:pt idx="26912">
                        <c:v>5.7902200000000003E-5</c:v>
                      </c:pt>
                      <c:pt idx="26913">
                        <c:v>5.7902300000000003E-5</c:v>
                      </c:pt>
                      <c:pt idx="26914">
                        <c:v>5.7902300000000003E-5</c:v>
                      </c:pt>
                      <c:pt idx="26915">
                        <c:v>5.7902400000000003E-5</c:v>
                      </c:pt>
                      <c:pt idx="26916">
                        <c:v>5.7902400000000003E-5</c:v>
                      </c:pt>
                      <c:pt idx="26917">
                        <c:v>5.7902400000000003E-5</c:v>
                      </c:pt>
                      <c:pt idx="26918">
                        <c:v>5.7902500000000003E-5</c:v>
                      </c:pt>
                      <c:pt idx="26919">
                        <c:v>5.7902500000000003E-5</c:v>
                      </c:pt>
                      <c:pt idx="26920">
                        <c:v>5.7902599999999997E-5</c:v>
                      </c:pt>
                      <c:pt idx="26921">
                        <c:v>5.7902599999999997E-5</c:v>
                      </c:pt>
                      <c:pt idx="26922">
                        <c:v>5.7902699999999997E-5</c:v>
                      </c:pt>
                      <c:pt idx="26923">
                        <c:v>5.7902699999999997E-5</c:v>
                      </c:pt>
                      <c:pt idx="26924">
                        <c:v>5.7902699999999997E-5</c:v>
                      </c:pt>
                      <c:pt idx="26925">
                        <c:v>5.7902799999999997E-5</c:v>
                      </c:pt>
                      <c:pt idx="26926">
                        <c:v>5.7902899999999997E-5</c:v>
                      </c:pt>
                      <c:pt idx="26927">
                        <c:v>5.7902899999999997E-5</c:v>
                      </c:pt>
                      <c:pt idx="26928">
                        <c:v>5.7902899999999997E-5</c:v>
                      </c:pt>
                      <c:pt idx="26929">
                        <c:v>5.7902999999999998E-5</c:v>
                      </c:pt>
                      <c:pt idx="26930">
                        <c:v>5.7902999999999998E-5</c:v>
                      </c:pt>
                      <c:pt idx="26931">
                        <c:v>5.7902999999999998E-5</c:v>
                      </c:pt>
                      <c:pt idx="26932">
                        <c:v>5.7903099999999998E-5</c:v>
                      </c:pt>
                      <c:pt idx="26933">
                        <c:v>5.7903099999999998E-5</c:v>
                      </c:pt>
                      <c:pt idx="26934">
                        <c:v>5.7903099999999998E-5</c:v>
                      </c:pt>
                      <c:pt idx="26935">
                        <c:v>5.7903199999999998E-5</c:v>
                      </c:pt>
                      <c:pt idx="26936">
                        <c:v>5.7903199999999998E-5</c:v>
                      </c:pt>
                      <c:pt idx="26937">
                        <c:v>5.7903199999999998E-5</c:v>
                      </c:pt>
                      <c:pt idx="26938">
                        <c:v>5.7903199999999998E-5</c:v>
                      </c:pt>
                      <c:pt idx="26939">
                        <c:v>5.7903299999999998E-5</c:v>
                      </c:pt>
                      <c:pt idx="26940">
                        <c:v>5.7903299999999998E-5</c:v>
                      </c:pt>
                      <c:pt idx="26941">
                        <c:v>5.7903299999999998E-5</c:v>
                      </c:pt>
                      <c:pt idx="26942">
                        <c:v>5.7903299999999998E-5</c:v>
                      </c:pt>
                      <c:pt idx="26943">
                        <c:v>5.7903299999999998E-5</c:v>
                      </c:pt>
                      <c:pt idx="26944">
                        <c:v>5.7903299999999998E-5</c:v>
                      </c:pt>
                      <c:pt idx="26945">
                        <c:v>5.7903399999999999E-5</c:v>
                      </c:pt>
                      <c:pt idx="26946">
                        <c:v>5.7903399999999999E-5</c:v>
                      </c:pt>
                      <c:pt idx="26947">
                        <c:v>5.7903399999999999E-5</c:v>
                      </c:pt>
                      <c:pt idx="26948">
                        <c:v>5.7903299999999998E-5</c:v>
                      </c:pt>
                      <c:pt idx="26949">
                        <c:v>5.7903299999999998E-5</c:v>
                      </c:pt>
                      <c:pt idx="26950">
                        <c:v>5.7903299999999998E-5</c:v>
                      </c:pt>
                      <c:pt idx="26951">
                        <c:v>5.7903299999999998E-5</c:v>
                      </c:pt>
                      <c:pt idx="26952">
                        <c:v>5.7903399999999999E-5</c:v>
                      </c:pt>
                      <c:pt idx="26953">
                        <c:v>5.7903399999999999E-5</c:v>
                      </c:pt>
                      <c:pt idx="26954">
                        <c:v>5.7903299999999998E-5</c:v>
                      </c:pt>
                      <c:pt idx="26955">
                        <c:v>5.7903299999999998E-5</c:v>
                      </c:pt>
                      <c:pt idx="26956">
                        <c:v>5.7903299999999998E-5</c:v>
                      </c:pt>
                      <c:pt idx="26957">
                        <c:v>5.7903299999999998E-5</c:v>
                      </c:pt>
                      <c:pt idx="26958">
                        <c:v>5.7903299999999998E-5</c:v>
                      </c:pt>
                      <c:pt idx="26959">
                        <c:v>5.7903299999999998E-5</c:v>
                      </c:pt>
                      <c:pt idx="26960">
                        <c:v>5.7903199999999998E-5</c:v>
                      </c:pt>
                      <c:pt idx="26961">
                        <c:v>5.7903199999999998E-5</c:v>
                      </c:pt>
                      <c:pt idx="26962">
                        <c:v>5.7903199999999998E-5</c:v>
                      </c:pt>
                      <c:pt idx="26963">
                        <c:v>5.7903199999999998E-5</c:v>
                      </c:pt>
                      <c:pt idx="26964">
                        <c:v>5.7903199999999998E-5</c:v>
                      </c:pt>
                      <c:pt idx="26965">
                        <c:v>5.7903199999999998E-5</c:v>
                      </c:pt>
                      <c:pt idx="26966">
                        <c:v>5.7903199999999998E-5</c:v>
                      </c:pt>
                      <c:pt idx="26967">
                        <c:v>5.7903199999999998E-5</c:v>
                      </c:pt>
                      <c:pt idx="26968">
                        <c:v>5.7903199999999998E-5</c:v>
                      </c:pt>
                      <c:pt idx="26969">
                        <c:v>5.7903199999999998E-5</c:v>
                      </c:pt>
                      <c:pt idx="26970">
                        <c:v>5.7903199999999998E-5</c:v>
                      </c:pt>
                      <c:pt idx="26971">
                        <c:v>5.7903099999999998E-5</c:v>
                      </c:pt>
                      <c:pt idx="26972">
                        <c:v>5.7903099999999998E-5</c:v>
                      </c:pt>
                      <c:pt idx="26973">
                        <c:v>5.7902999999999998E-5</c:v>
                      </c:pt>
                      <c:pt idx="26974">
                        <c:v>5.7902999999999998E-5</c:v>
                      </c:pt>
                      <c:pt idx="26975">
                        <c:v>5.7902999999999998E-5</c:v>
                      </c:pt>
                      <c:pt idx="26976">
                        <c:v>5.7902999999999998E-5</c:v>
                      </c:pt>
                      <c:pt idx="26977">
                        <c:v>5.7902999999999998E-5</c:v>
                      </c:pt>
                      <c:pt idx="26978">
                        <c:v>5.7902899999999997E-5</c:v>
                      </c:pt>
                      <c:pt idx="26979">
                        <c:v>5.7902899999999997E-5</c:v>
                      </c:pt>
                      <c:pt idx="26980">
                        <c:v>5.7902899999999997E-5</c:v>
                      </c:pt>
                      <c:pt idx="26981">
                        <c:v>5.7902899999999997E-5</c:v>
                      </c:pt>
                      <c:pt idx="26982">
                        <c:v>5.7902799999999997E-5</c:v>
                      </c:pt>
                      <c:pt idx="26983">
                        <c:v>5.7902799999999997E-5</c:v>
                      </c:pt>
                      <c:pt idx="26984">
                        <c:v>5.7902699999999997E-5</c:v>
                      </c:pt>
                      <c:pt idx="26985">
                        <c:v>5.7902699999999997E-5</c:v>
                      </c:pt>
                      <c:pt idx="26986">
                        <c:v>5.7902599999999997E-5</c:v>
                      </c:pt>
                      <c:pt idx="26987">
                        <c:v>5.7902599999999997E-5</c:v>
                      </c:pt>
                      <c:pt idx="26988">
                        <c:v>5.7902500000000003E-5</c:v>
                      </c:pt>
                      <c:pt idx="26989">
                        <c:v>5.7902500000000003E-5</c:v>
                      </c:pt>
                      <c:pt idx="26990">
                        <c:v>5.7901700000000002E-5</c:v>
                      </c:pt>
                      <c:pt idx="26991">
                        <c:v>5.7901700000000002E-5</c:v>
                      </c:pt>
                      <c:pt idx="26992">
                        <c:v>5.7901700000000002E-5</c:v>
                      </c:pt>
                      <c:pt idx="26993">
                        <c:v>5.7901700000000002E-5</c:v>
                      </c:pt>
                      <c:pt idx="26994">
                        <c:v>5.7901600000000001E-5</c:v>
                      </c:pt>
                      <c:pt idx="26995">
                        <c:v>5.7901600000000001E-5</c:v>
                      </c:pt>
                      <c:pt idx="26996">
                        <c:v>5.7901600000000001E-5</c:v>
                      </c:pt>
                      <c:pt idx="26997">
                        <c:v>5.7901500000000001E-5</c:v>
                      </c:pt>
                      <c:pt idx="26998">
                        <c:v>5.7901500000000001E-5</c:v>
                      </c:pt>
                      <c:pt idx="26999">
                        <c:v>5.7901500000000001E-5</c:v>
                      </c:pt>
                      <c:pt idx="27000">
                        <c:v>5.7901500000000001E-5</c:v>
                      </c:pt>
                      <c:pt idx="27001">
                        <c:v>5.7901500000000001E-5</c:v>
                      </c:pt>
                      <c:pt idx="27002">
                        <c:v>5.7901500000000001E-5</c:v>
                      </c:pt>
                      <c:pt idx="27003">
                        <c:v>5.7901500000000001E-5</c:v>
                      </c:pt>
                      <c:pt idx="27004">
                        <c:v>5.7901400000000001E-5</c:v>
                      </c:pt>
                      <c:pt idx="27005">
                        <c:v>5.7901400000000001E-5</c:v>
                      </c:pt>
                      <c:pt idx="27006">
                        <c:v>5.7901400000000001E-5</c:v>
                      </c:pt>
                      <c:pt idx="27007">
                        <c:v>5.7901400000000001E-5</c:v>
                      </c:pt>
                      <c:pt idx="27008">
                        <c:v>5.7901400000000001E-5</c:v>
                      </c:pt>
                      <c:pt idx="27009">
                        <c:v>5.7901400000000001E-5</c:v>
                      </c:pt>
                      <c:pt idx="27010">
                        <c:v>5.7901400000000001E-5</c:v>
                      </c:pt>
                      <c:pt idx="27011">
                        <c:v>5.7901400000000001E-5</c:v>
                      </c:pt>
                      <c:pt idx="27012">
                        <c:v>5.7901500000000001E-5</c:v>
                      </c:pt>
                      <c:pt idx="27013">
                        <c:v>5.7901500000000001E-5</c:v>
                      </c:pt>
                      <c:pt idx="27014">
                        <c:v>5.7901500000000001E-5</c:v>
                      </c:pt>
                      <c:pt idx="27015">
                        <c:v>5.7901500000000001E-5</c:v>
                      </c:pt>
                      <c:pt idx="27016">
                        <c:v>5.7901500000000001E-5</c:v>
                      </c:pt>
                      <c:pt idx="27017">
                        <c:v>5.7901500000000001E-5</c:v>
                      </c:pt>
                      <c:pt idx="27018">
                        <c:v>5.7901500000000001E-5</c:v>
                      </c:pt>
                      <c:pt idx="27019">
                        <c:v>5.7901500000000001E-5</c:v>
                      </c:pt>
                      <c:pt idx="27020">
                        <c:v>5.7901500000000001E-5</c:v>
                      </c:pt>
                      <c:pt idx="27021">
                        <c:v>5.7901500000000001E-5</c:v>
                      </c:pt>
                      <c:pt idx="27022">
                        <c:v>5.7901500000000001E-5</c:v>
                      </c:pt>
                      <c:pt idx="27023">
                        <c:v>5.7901500000000001E-5</c:v>
                      </c:pt>
                      <c:pt idx="27024">
                        <c:v>5.7901500000000001E-5</c:v>
                      </c:pt>
                      <c:pt idx="27025">
                        <c:v>5.7901500000000001E-5</c:v>
                      </c:pt>
                      <c:pt idx="27026">
                        <c:v>5.7901600000000001E-5</c:v>
                      </c:pt>
                      <c:pt idx="27027">
                        <c:v>5.7901600000000001E-5</c:v>
                      </c:pt>
                      <c:pt idx="27028">
                        <c:v>5.7901600000000001E-5</c:v>
                      </c:pt>
                      <c:pt idx="27029">
                        <c:v>5.7901600000000001E-5</c:v>
                      </c:pt>
                      <c:pt idx="27030">
                        <c:v>5.7901600000000001E-5</c:v>
                      </c:pt>
                      <c:pt idx="27031">
                        <c:v>5.7901600000000001E-5</c:v>
                      </c:pt>
                      <c:pt idx="27032">
                        <c:v>5.7901600000000001E-5</c:v>
                      </c:pt>
                      <c:pt idx="27033">
                        <c:v>5.7901700000000002E-5</c:v>
                      </c:pt>
                      <c:pt idx="27034">
                        <c:v>5.7901700000000002E-5</c:v>
                      </c:pt>
                      <c:pt idx="27035">
                        <c:v>5.7901700000000002E-5</c:v>
                      </c:pt>
                      <c:pt idx="27036">
                        <c:v>5.7901600000000001E-5</c:v>
                      </c:pt>
                      <c:pt idx="27037">
                        <c:v>5.7901600000000001E-5</c:v>
                      </c:pt>
                      <c:pt idx="27038">
                        <c:v>5.7901600000000001E-5</c:v>
                      </c:pt>
                      <c:pt idx="27039">
                        <c:v>5.7901600000000001E-5</c:v>
                      </c:pt>
                      <c:pt idx="27040">
                        <c:v>5.7901600000000001E-5</c:v>
                      </c:pt>
                      <c:pt idx="27041">
                        <c:v>5.7901600000000001E-5</c:v>
                      </c:pt>
                      <c:pt idx="27042">
                        <c:v>5.7901500000000001E-5</c:v>
                      </c:pt>
                      <c:pt idx="27043">
                        <c:v>5.7901500000000001E-5</c:v>
                      </c:pt>
                      <c:pt idx="27044">
                        <c:v>5.7901500000000001E-5</c:v>
                      </c:pt>
                      <c:pt idx="27045">
                        <c:v>5.7901500000000001E-5</c:v>
                      </c:pt>
                      <c:pt idx="27046">
                        <c:v>5.7901500000000001E-5</c:v>
                      </c:pt>
                      <c:pt idx="27047">
                        <c:v>5.7901400000000001E-5</c:v>
                      </c:pt>
                      <c:pt idx="27048">
                        <c:v>5.7901400000000001E-5</c:v>
                      </c:pt>
                      <c:pt idx="27049">
                        <c:v>5.7901400000000001E-5</c:v>
                      </c:pt>
                      <c:pt idx="27050">
                        <c:v>5.7901400000000001E-5</c:v>
                      </c:pt>
                      <c:pt idx="27051">
                        <c:v>5.7901400000000001E-5</c:v>
                      </c:pt>
                      <c:pt idx="27052">
                        <c:v>5.7901400000000001E-5</c:v>
                      </c:pt>
                      <c:pt idx="27053">
                        <c:v>5.7901400000000001E-5</c:v>
                      </c:pt>
                      <c:pt idx="27054">
                        <c:v>5.7901300000000001E-5</c:v>
                      </c:pt>
                      <c:pt idx="27055">
                        <c:v>5.7901300000000001E-5</c:v>
                      </c:pt>
                      <c:pt idx="27056">
                        <c:v>5.7901200000000001E-5</c:v>
                      </c:pt>
                      <c:pt idx="27057">
                        <c:v>5.7901200000000001E-5</c:v>
                      </c:pt>
                      <c:pt idx="27058">
                        <c:v>5.79011E-5</c:v>
                      </c:pt>
                      <c:pt idx="27059">
                        <c:v>5.79011E-5</c:v>
                      </c:pt>
                      <c:pt idx="27060">
                        <c:v>5.7901E-5</c:v>
                      </c:pt>
                      <c:pt idx="27061">
                        <c:v>5.7901E-5</c:v>
                      </c:pt>
                      <c:pt idx="27062">
                        <c:v>5.7901E-5</c:v>
                      </c:pt>
                      <c:pt idx="27063">
                        <c:v>5.79009E-5</c:v>
                      </c:pt>
                      <c:pt idx="27064">
                        <c:v>5.79009E-5</c:v>
                      </c:pt>
                      <c:pt idx="27065">
                        <c:v>5.79009E-5</c:v>
                      </c:pt>
                      <c:pt idx="27066">
                        <c:v>5.79009E-5</c:v>
                      </c:pt>
                      <c:pt idx="27067">
                        <c:v>5.79008E-5</c:v>
                      </c:pt>
                      <c:pt idx="27068">
                        <c:v>5.79008E-5</c:v>
                      </c:pt>
                      <c:pt idx="27069">
                        <c:v>5.79008E-5</c:v>
                      </c:pt>
                      <c:pt idx="27070">
                        <c:v>5.79008E-5</c:v>
                      </c:pt>
                      <c:pt idx="27071">
                        <c:v>5.79008E-5</c:v>
                      </c:pt>
                      <c:pt idx="27072">
                        <c:v>5.7900699999999999E-5</c:v>
                      </c:pt>
                      <c:pt idx="27073">
                        <c:v>5.7900699999999999E-5</c:v>
                      </c:pt>
                      <c:pt idx="27074">
                        <c:v>5.7900699999999999E-5</c:v>
                      </c:pt>
                      <c:pt idx="27075">
                        <c:v>5.7900699999999999E-5</c:v>
                      </c:pt>
                      <c:pt idx="27076">
                        <c:v>5.7900699999999999E-5</c:v>
                      </c:pt>
                      <c:pt idx="27077">
                        <c:v>5.7900599999999999E-5</c:v>
                      </c:pt>
                      <c:pt idx="27078">
                        <c:v>5.7900599999999999E-5</c:v>
                      </c:pt>
                      <c:pt idx="27079">
                        <c:v>5.7900599999999999E-5</c:v>
                      </c:pt>
                      <c:pt idx="27080">
                        <c:v>5.7900599999999999E-5</c:v>
                      </c:pt>
                      <c:pt idx="27081">
                        <c:v>5.7900599999999999E-5</c:v>
                      </c:pt>
                      <c:pt idx="27082">
                        <c:v>5.7900499999999999E-5</c:v>
                      </c:pt>
                      <c:pt idx="27083">
                        <c:v>5.7900499999999999E-5</c:v>
                      </c:pt>
                      <c:pt idx="27084">
                        <c:v>5.7900499999999999E-5</c:v>
                      </c:pt>
                      <c:pt idx="27085">
                        <c:v>5.7900499999999999E-5</c:v>
                      </c:pt>
                      <c:pt idx="27086">
                        <c:v>5.7900499999999999E-5</c:v>
                      </c:pt>
                      <c:pt idx="27087">
                        <c:v>5.7900499999999999E-5</c:v>
                      </c:pt>
                      <c:pt idx="27088">
                        <c:v>5.7900499999999999E-5</c:v>
                      </c:pt>
                      <c:pt idx="27089">
                        <c:v>5.7900499999999999E-5</c:v>
                      </c:pt>
                      <c:pt idx="27090">
                        <c:v>5.7901400000000001E-5</c:v>
                      </c:pt>
                      <c:pt idx="27091">
                        <c:v>5.7901400000000001E-5</c:v>
                      </c:pt>
                      <c:pt idx="27092">
                        <c:v>5.7901300000000001E-5</c:v>
                      </c:pt>
                      <c:pt idx="27093">
                        <c:v>5.7901300000000001E-5</c:v>
                      </c:pt>
                      <c:pt idx="27094">
                        <c:v>5.7901300000000001E-5</c:v>
                      </c:pt>
                      <c:pt idx="27095">
                        <c:v>5.7901300000000001E-5</c:v>
                      </c:pt>
                      <c:pt idx="27096">
                        <c:v>5.7901300000000001E-5</c:v>
                      </c:pt>
                      <c:pt idx="27097">
                        <c:v>5.7901300000000001E-5</c:v>
                      </c:pt>
                      <c:pt idx="27098">
                        <c:v>5.7901300000000001E-5</c:v>
                      </c:pt>
                      <c:pt idx="27099">
                        <c:v>5.7901200000000001E-5</c:v>
                      </c:pt>
                      <c:pt idx="27100">
                        <c:v>5.7901200000000001E-5</c:v>
                      </c:pt>
                      <c:pt idx="27101">
                        <c:v>5.7901200000000001E-5</c:v>
                      </c:pt>
                      <c:pt idx="27102">
                        <c:v>5.7901200000000001E-5</c:v>
                      </c:pt>
                      <c:pt idx="27103">
                        <c:v>5.79011E-5</c:v>
                      </c:pt>
                      <c:pt idx="27104">
                        <c:v>5.79011E-5</c:v>
                      </c:pt>
                      <c:pt idx="27105">
                        <c:v>5.7901E-5</c:v>
                      </c:pt>
                      <c:pt idx="27106">
                        <c:v>5.7901E-5</c:v>
                      </c:pt>
                      <c:pt idx="27107">
                        <c:v>5.7901E-5</c:v>
                      </c:pt>
                      <c:pt idx="27108">
                        <c:v>5.7901E-5</c:v>
                      </c:pt>
                      <c:pt idx="27109">
                        <c:v>5.7901E-5</c:v>
                      </c:pt>
                      <c:pt idx="27110">
                        <c:v>5.7901E-5</c:v>
                      </c:pt>
                      <c:pt idx="27111">
                        <c:v>5.7901E-5</c:v>
                      </c:pt>
                      <c:pt idx="27112">
                        <c:v>5.79009E-5</c:v>
                      </c:pt>
                      <c:pt idx="27113">
                        <c:v>5.79009E-5</c:v>
                      </c:pt>
                      <c:pt idx="27114">
                        <c:v>5.79009E-5</c:v>
                      </c:pt>
                      <c:pt idx="27115">
                        <c:v>5.79009E-5</c:v>
                      </c:pt>
                      <c:pt idx="27116">
                        <c:v>5.79009E-5</c:v>
                      </c:pt>
                      <c:pt idx="27117">
                        <c:v>5.79009E-5</c:v>
                      </c:pt>
                      <c:pt idx="27118">
                        <c:v>5.79009E-5</c:v>
                      </c:pt>
                      <c:pt idx="27119">
                        <c:v>5.79008E-5</c:v>
                      </c:pt>
                      <c:pt idx="27120">
                        <c:v>5.79008E-5</c:v>
                      </c:pt>
                      <c:pt idx="27121">
                        <c:v>5.79008E-5</c:v>
                      </c:pt>
                      <c:pt idx="27122">
                        <c:v>5.79008E-5</c:v>
                      </c:pt>
                      <c:pt idx="27123">
                        <c:v>5.79008E-5</c:v>
                      </c:pt>
                      <c:pt idx="27124">
                        <c:v>5.79008E-5</c:v>
                      </c:pt>
                      <c:pt idx="27125">
                        <c:v>5.79008E-5</c:v>
                      </c:pt>
                      <c:pt idx="27126">
                        <c:v>5.79008E-5</c:v>
                      </c:pt>
                      <c:pt idx="27127">
                        <c:v>5.79008E-5</c:v>
                      </c:pt>
                      <c:pt idx="27128">
                        <c:v>5.7900699999999999E-5</c:v>
                      </c:pt>
                      <c:pt idx="27129">
                        <c:v>5.7900699999999999E-5</c:v>
                      </c:pt>
                      <c:pt idx="27130">
                        <c:v>5.7900699999999999E-5</c:v>
                      </c:pt>
                      <c:pt idx="27131">
                        <c:v>5.7900699999999999E-5</c:v>
                      </c:pt>
                      <c:pt idx="27132">
                        <c:v>5.7900699999999999E-5</c:v>
                      </c:pt>
                      <c:pt idx="27133">
                        <c:v>5.7900699999999999E-5</c:v>
                      </c:pt>
                      <c:pt idx="27134">
                        <c:v>5.7900699999999999E-5</c:v>
                      </c:pt>
                      <c:pt idx="27135">
                        <c:v>5.7900599999999999E-5</c:v>
                      </c:pt>
                      <c:pt idx="27136">
                        <c:v>5.7900599999999999E-5</c:v>
                      </c:pt>
                      <c:pt idx="27137">
                        <c:v>5.7900699999999999E-5</c:v>
                      </c:pt>
                      <c:pt idx="27138">
                        <c:v>5.7900699999999999E-5</c:v>
                      </c:pt>
                      <c:pt idx="27139">
                        <c:v>5.7900699999999999E-5</c:v>
                      </c:pt>
                      <c:pt idx="27140">
                        <c:v>5.7900699999999999E-5</c:v>
                      </c:pt>
                      <c:pt idx="27141">
                        <c:v>5.7900699999999999E-5</c:v>
                      </c:pt>
                      <c:pt idx="27142">
                        <c:v>5.7900599999999999E-5</c:v>
                      </c:pt>
                      <c:pt idx="27143">
                        <c:v>5.7900599999999999E-5</c:v>
                      </c:pt>
                      <c:pt idx="27144">
                        <c:v>5.7900599999999999E-5</c:v>
                      </c:pt>
                      <c:pt idx="27145">
                        <c:v>5.7900499999999999E-5</c:v>
                      </c:pt>
                      <c:pt idx="27146">
                        <c:v>5.7900499999999999E-5</c:v>
                      </c:pt>
                      <c:pt idx="27147">
                        <c:v>5.7900499999999999E-5</c:v>
                      </c:pt>
                      <c:pt idx="27148">
                        <c:v>5.7900399999999999E-5</c:v>
                      </c:pt>
                      <c:pt idx="27149">
                        <c:v>5.7900399999999999E-5</c:v>
                      </c:pt>
                      <c:pt idx="27150">
                        <c:v>5.7900399999999999E-5</c:v>
                      </c:pt>
                      <c:pt idx="27151">
                        <c:v>5.7900399999999999E-5</c:v>
                      </c:pt>
                      <c:pt idx="27152">
                        <c:v>5.7900299999999999E-5</c:v>
                      </c:pt>
                      <c:pt idx="27153">
                        <c:v>5.7900299999999999E-5</c:v>
                      </c:pt>
                      <c:pt idx="27154">
                        <c:v>5.7900199999999998E-5</c:v>
                      </c:pt>
                      <c:pt idx="27155">
                        <c:v>5.7900199999999998E-5</c:v>
                      </c:pt>
                      <c:pt idx="27156">
                        <c:v>5.7900199999999998E-5</c:v>
                      </c:pt>
                      <c:pt idx="27157">
                        <c:v>5.7900099999999998E-5</c:v>
                      </c:pt>
                      <c:pt idx="27158">
                        <c:v>5.7900099999999998E-5</c:v>
                      </c:pt>
                      <c:pt idx="27159">
                        <c:v>5.7900099999999998E-5</c:v>
                      </c:pt>
                      <c:pt idx="27160">
                        <c:v>5.7899999999999998E-5</c:v>
                      </c:pt>
                      <c:pt idx="27161">
                        <c:v>5.7899899999999998E-5</c:v>
                      </c:pt>
                      <c:pt idx="27162">
                        <c:v>5.7899899999999998E-5</c:v>
                      </c:pt>
                      <c:pt idx="27163">
                        <c:v>5.7899899999999998E-5</c:v>
                      </c:pt>
                      <c:pt idx="27164">
                        <c:v>5.7899799999999997E-5</c:v>
                      </c:pt>
                      <c:pt idx="27165">
                        <c:v>5.7899799999999997E-5</c:v>
                      </c:pt>
                      <c:pt idx="27166">
                        <c:v>5.7899699999999997E-5</c:v>
                      </c:pt>
                      <c:pt idx="27167">
                        <c:v>5.7899699999999997E-5</c:v>
                      </c:pt>
                      <c:pt idx="27168">
                        <c:v>5.7899599999999997E-5</c:v>
                      </c:pt>
                      <c:pt idx="27169">
                        <c:v>5.7899599999999997E-5</c:v>
                      </c:pt>
                      <c:pt idx="27170">
                        <c:v>5.7899499999999997E-5</c:v>
                      </c:pt>
                      <c:pt idx="27171">
                        <c:v>5.7899499999999997E-5</c:v>
                      </c:pt>
                      <c:pt idx="27172">
                        <c:v>5.7899400000000003E-5</c:v>
                      </c:pt>
                      <c:pt idx="27173">
                        <c:v>5.7899300000000003E-5</c:v>
                      </c:pt>
                      <c:pt idx="27174">
                        <c:v>5.7899300000000003E-5</c:v>
                      </c:pt>
                      <c:pt idx="27175">
                        <c:v>5.7899200000000003E-5</c:v>
                      </c:pt>
                      <c:pt idx="27176">
                        <c:v>5.7899200000000003E-5</c:v>
                      </c:pt>
                      <c:pt idx="27177">
                        <c:v>5.7899100000000003E-5</c:v>
                      </c:pt>
                      <c:pt idx="27178">
                        <c:v>5.7899100000000003E-5</c:v>
                      </c:pt>
                      <c:pt idx="27179">
                        <c:v>5.7899000000000002E-5</c:v>
                      </c:pt>
                      <c:pt idx="27180">
                        <c:v>5.7899000000000002E-5</c:v>
                      </c:pt>
                      <c:pt idx="27181">
                        <c:v>5.7898900000000002E-5</c:v>
                      </c:pt>
                      <c:pt idx="27182">
                        <c:v>5.7898900000000002E-5</c:v>
                      </c:pt>
                      <c:pt idx="27183">
                        <c:v>5.7898900000000002E-5</c:v>
                      </c:pt>
                      <c:pt idx="27184">
                        <c:v>5.7898800000000002E-5</c:v>
                      </c:pt>
                      <c:pt idx="27185">
                        <c:v>5.7898700000000002E-5</c:v>
                      </c:pt>
                      <c:pt idx="27186">
                        <c:v>5.7898600000000002E-5</c:v>
                      </c:pt>
                      <c:pt idx="27187">
                        <c:v>5.7898600000000002E-5</c:v>
                      </c:pt>
                      <c:pt idx="27188">
                        <c:v>5.7898500000000001E-5</c:v>
                      </c:pt>
                      <c:pt idx="27189">
                        <c:v>5.7898400000000001E-5</c:v>
                      </c:pt>
                      <c:pt idx="27190">
                        <c:v>5.7898200000000001E-5</c:v>
                      </c:pt>
                      <c:pt idx="27191">
                        <c:v>5.7898100000000001E-5</c:v>
                      </c:pt>
                      <c:pt idx="27192">
                        <c:v>5.7898E-5</c:v>
                      </c:pt>
                      <c:pt idx="27193">
                        <c:v>5.7898E-5</c:v>
                      </c:pt>
                      <c:pt idx="27194">
                        <c:v>5.78979E-5</c:v>
                      </c:pt>
                      <c:pt idx="27195">
                        <c:v>5.78978E-5</c:v>
                      </c:pt>
                      <c:pt idx="27196">
                        <c:v>5.78977E-5</c:v>
                      </c:pt>
                      <c:pt idx="27197">
                        <c:v>5.7897499999999999E-5</c:v>
                      </c:pt>
                      <c:pt idx="27198">
                        <c:v>5.7897399999999999E-5</c:v>
                      </c:pt>
                      <c:pt idx="27199">
                        <c:v>5.7897399999999999E-5</c:v>
                      </c:pt>
                      <c:pt idx="27200">
                        <c:v>5.7897299999999999E-5</c:v>
                      </c:pt>
                      <c:pt idx="27201">
                        <c:v>5.7897199999999999E-5</c:v>
                      </c:pt>
                      <c:pt idx="27202">
                        <c:v>5.7897099999999998E-5</c:v>
                      </c:pt>
                      <c:pt idx="27203">
                        <c:v>5.7896999999999998E-5</c:v>
                      </c:pt>
                      <c:pt idx="27204">
                        <c:v>5.7896899999999998E-5</c:v>
                      </c:pt>
                      <c:pt idx="27205">
                        <c:v>5.7896899999999998E-5</c:v>
                      </c:pt>
                      <c:pt idx="27206">
                        <c:v>5.7896799999999998E-5</c:v>
                      </c:pt>
                      <c:pt idx="27207">
                        <c:v>5.7896699999999997E-5</c:v>
                      </c:pt>
                      <c:pt idx="27208">
                        <c:v>5.7896599999999997E-5</c:v>
                      </c:pt>
                      <c:pt idx="27209">
                        <c:v>5.7896399999999997E-5</c:v>
                      </c:pt>
                      <c:pt idx="27210">
                        <c:v>5.7896399999999997E-5</c:v>
                      </c:pt>
                      <c:pt idx="27211">
                        <c:v>5.7896300000000003E-5</c:v>
                      </c:pt>
                      <c:pt idx="27212">
                        <c:v>5.7896300000000003E-5</c:v>
                      </c:pt>
                      <c:pt idx="27213">
                        <c:v>5.7896200000000003E-5</c:v>
                      </c:pt>
                      <c:pt idx="27214">
                        <c:v>5.7896100000000003E-5</c:v>
                      </c:pt>
                      <c:pt idx="27215">
                        <c:v>5.7896000000000003E-5</c:v>
                      </c:pt>
                      <c:pt idx="27216">
                        <c:v>5.7895900000000002E-5</c:v>
                      </c:pt>
                      <c:pt idx="27217">
                        <c:v>5.7895800000000002E-5</c:v>
                      </c:pt>
                      <c:pt idx="27218">
                        <c:v>5.7895700000000002E-5</c:v>
                      </c:pt>
                      <c:pt idx="27219">
                        <c:v>5.7895600000000002E-5</c:v>
                      </c:pt>
                      <c:pt idx="27220">
                        <c:v>5.7895500000000002E-5</c:v>
                      </c:pt>
                      <c:pt idx="27221">
                        <c:v>5.7895400000000001E-5</c:v>
                      </c:pt>
                      <c:pt idx="27222">
                        <c:v>5.7895300000000001E-5</c:v>
                      </c:pt>
                      <c:pt idx="27223">
                        <c:v>5.7895200000000001E-5</c:v>
                      </c:pt>
                      <c:pt idx="27224">
                        <c:v>5.7895200000000001E-5</c:v>
                      </c:pt>
                      <c:pt idx="27225">
                        <c:v>5.7895100000000001E-5</c:v>
                      </c:pt>
                      <c:pt idx="27226">
                        <c:v>5.78949E-5</c:v>
                      </c:pt>
                      <c:pt idx="27227">
                        <c:v>5.78948E-5</c:v>
                      </c:pt>
                      <c:pt idx="27228">
                        <c:v>5.78947E-5</c:v>
                      </c:pt>
                      <c:pt idx="27229">
                        <c:v>5.78946E-5</c:v>
                      </c:pt>
                      <c:pt idx="27230">
                        <c:v>5.7894499999999999E-5</c:v>
                      </c:pt>
                      <c:pt idx="27231">
                        <c:v>5.7894399999999999E-5</c:v>
                      </c:pt>
                      <c:pt idx="27232">
                        <c:v>5.7894299999999999E-5</c:v>
                      </c:pt>
                      <c:pt idx="27233">
                        <c:v>5.7894199999999999E-5</c:v>
                      </c:pt>
                      <c:pt idx="27234">
                        <c:v>5.7894099999999999E-5</c:v>
                      </c:pt>
                      <c:pt idx="27235">
                        <c:v>5.7893999999999998E-5</c:v>
                      </c:pt>
                      <c:pt idx="27236">
                        <c:v>5.7893899999999998E-5</c:v>
                      </c:pt>
                      <c:pt idx="27237">
                        <c:v>5.7893899999999998E-5</c:v>
                      </c:pt>
                      <c:pt idx="27238">
                        <c:v>5.7893799999999998E-5</c:v>
                      </c:pt>
                      <c:pt idx="27239">
                        <c:v>5.7893699999999998E-5</c:v>
                      </c:pt>
                      <c:pt idx="27240">
                        <c:v>5.7893599999999997E-5</c:v>
                      </c:pt>
                      <c:pt idx="27241">
                        <c:v>5.7893499999999997E-5</c:v>
                      </c:pt>
                      <c:pt idx="27242">
                        <c:v>5.7893499999999997E-5</c:v>
                      </c:pt>
                      <c:pt idx="27243">
                        <c:v>5.7893399999999997E-5</c:v>
                      </c:pt>
                      <c:pt idx="27244">
                        <c:v>5.7893399999999997E-5</c:v>
                      </c:pt>
                      <c:pt idx="27245">
                        <c:v>5.7893299999999997E-5</c:v>
                      </c:pt>
                      <c:pt idx="27246">
                        <c:v>5.7893200000000003E-5</c:v>
                      </c:pt>
                      <c:pt idx="27247">
                        <c:v>5.7893200000000003E-5</c:v>
                      </c:pt>
                      <c:pt idx="27248">
                        <c:v>5.7893200000000003E-5</c:v>
                      </c:pt>
                      <c:pt idx="27249">
                        <c:v>5.7893100000000003E-5</c:v>
                      </c:pt>
                      <c:pt idx="27250">
                        <c:v>5.7893100000000003E-5</c:v>
                      </c:pt>
                      <c:pt idx="27251">
                        <c:v>5.7893000000000003E-5</c:v>
                      </c:pt>
                      <c:pt idx="27252">
                        <c:v>5.7893000000000003E-5</c:v>
                      </c:pt>
                      <c:pt idx="27253">
                        <c:v>5.7892900000000003E-5</c:v>
                      </c:pt>
                      <c:pt idx="27254">
                        <c:v>5.7892900000000003E-5</c:v>
                      </c:pt>
                      <c:pt idx="27255">
                        <c:v>5.7892900000000003E-5</c:v>
                      </c:pt>
                      <c:pt idx="27256">
                        <c:v>5.7892800000000002E-5</c:v>
                      </c:pt>
                      <c:pt idx="27257">
                        <c:v>5.7892700000000002E-5</c:v>
                      </c:pt>
                      <c:pt idx="27258">
                        <c:v>5.7892700000000002E-5</c:v>
                      </c:pt>
                      <c:pt idx="27259">
                        <c:v>5.7892700000000002E-5</c:v>
                      </c:pt>
                      <c:pt idx="27260">
                        <c:v>5.7892700000000002E-5</c:v>
                      </c:pt>
                      <c:pt idx="27261">
                        <c:v>5.7892700000000002E-5</c:v>
                      </c:pt>
                      <c:pt idx="27262">
                        <c:v>5.7892600000000002E-5</c:v>
                      </c:pt>
                      <c:pt idx="27263">
                        <c:v>5.7892600000000002E-5</c:v>
                      </c:pt>
                      <c:pt idx="27264">
                        <c:v>5.7892600000000002E-5</c:v>
                      </c:pt>
                      <c:pt idx="27265">
                        <c:v>5.7892500000000002E-5</c:v>
                      </c:pt>
                      <c:pt idx="27266">
                        <c:v>5.7892500000000002E-5</c:v>
                      </c:pt>
                      <c:pt idx="27267">
                        <c:v>5.7892500000000002E-5</c:v>
                      </c:pt>
                      <c:pt idx="27268">
                        <c:v>5.7892500000000002E-5</c:v>
                      </c:pt>
                      <c:pt idx="27269">
                        <c:v>5.7892500000000002E-5</c:v>
                      </c:pt>
                      <c:pt idx="27270">
                        <c:v>5.7892500000000002E-5</c:v>
                      </c:pt>
                      <c:pt idx="27271">
                        <c:v>5.7892500000000002E-5</c:v>
                      </c:pt>
                      <c:pt idx="27272">
                        <c:v>5.7892500000000002E-5</c:v>
                      </c:pt>
                      <c:pt idx="27273">
                        <c:v>5.7892400000000002E-5</c:v>
                      </c:pt>
                      <c:pt idx="27274">
                        <c:v>5.7892400000000002E-5</c:v>
                      </c:pt>
                      <c:pt idx="27275">
                        <c:v>5.7892400000000002E-5</c:v>
                      </c:pt>
                      <c:pt idx="27276">
                        <c:v>5.7892400000000002E-5</c:v>
                      </c:pt>
                      <c:pt idx="27277">
                        <c:v>5.7892400000000002E-5</c:v>
                      </c:pt>
                      <c:pt idx="27278">
                        <c:v>5.7892400000000002E-5</c:v>
                      </c:pt>
                      <c:pt idx="27279">
                        <c:v>5.7892300000000001E-5</c:v>
                      </c:pt>
                      <c:pt idx="27280">
                        <c:v>5.7892300000000001E-5</c:v>
                      </c:pt>
                      <c:pt idx="27281">
                        <c:v>5.7892200000000001E-5</c:v>
                      </c:pt>
                      <c:pt idx="27282">
                        <c:v>5.7892200000000001E-5</c:v>
                      </c:pt>
                      <c:pt idx="27283">
                        <c:v>5.7892200000000001E-5</c:v>
                      </c:pt>
                      <c:pt idx="27284">
                        <c:v>5.7892200000000001E-5</c:v>
                      </c:pt>
                      <c:pt idx="27285">
                        <c:v>5.7892200000000001E-5</c:v>
                      </c:pt>
                      <c:pt idx="27286">
                        <c:v>5.7892200000000001E-5</c:v>
                      </c:pt>
                      <c:pt idx="27287">
                        <c:v>5.7892200000000001E-5</c:v>
                      </c:pt>
                      <c:pt idx="27288">
                        <c:v>5.7892100000000001E-5</c:v>
                      </c:pt>
                      <c:pt idx="27289">
                        <c:v>5.7892100000000001E-5</c:v>
                      </c:pt>
                      <c:pt idx="27290">
                        <c:v>5.7892700000000002E-5</c:v>
                      </c:pt>
                      <c:pt idx="27291">
                        <c:v>5.7892700000000002E-5</c:v>
                      </c:pt>
                      <c:pt idx="27292">
                        <c:v>5.7892600000000002E-5</c:v>
                      </c:pt>
                      <c:pt idx="27293">
                        <c:v>5.7892600000000002E-5</c:v>
                      </c:pt>
                      <c:pt idx="27294">
                        <c:v>5.7892700000000002E-5</c:v>
                      </c:pt>
                      <c:pt idx="27295">
                        <c:v>5.7892700000000002E-5</c:v>
                      </c:pt>
                      <c:pt idx="27296">
                        <c:v>5.7892600000000002E-5</c:v>
                      </c:pt>
                      <c:pt idx="27297">
                        <c:v>5.7892600000000002E-5</c:v>
                      </c:pt>
                      <c:pt idx="27298">
                        <c:v>5.7892600000000002E-5</c:v>
                      </c:pt>
                      <c:pt idx="27299">
                        <c:v>5.7892600000000002E-5</c:v>
                      </c:pt>
                      <c:pt idx="27300">
                        <c:v>5.7892600000000002E-5</c:v>
                      </c:pt>
                      <c:pt idx="27301">
                        <c:v>5.7892500000000002E-5</c:v>
                      </c:pt>
                      <c:pt idx="27302">
                        <c:v>5.7892500000000002E-5</c:v>
                      </c:pt>
                      <c:pt idx="27303">
                        <c:v>5.7892400000000002E-5</c:v>
                      </c:pt>
                      <c:pt idx="27304">
                        <c:v>5.7892400000000002E-5</c:v>
                      </c:pt>
                      <c:pt idx="27305">
                        <c:v>5.7892400000000002E-5</c:v>
                      </c:pt>
                      <c:pt idx="27306">
                        <c:v>5.7892400000000002E-5</c:v>
                      </c:pt>
                      <c:pt idx="27307">
                        <c:v>5.7892400000000002E-5</c:v>
                      </c:pt>
                      <c:pt idx="27308">
                        <c:v>5.7892400000000002E-5</c:v>
                      </c:pt>
                      <c:pt idx="27309">
                        <c:v>5.7892300000000001E-5</c:v>
                      </c:pt>
                      <c:pt idx="27310">
                        <c:v>5.7892300000000001E-5</c:v>
                      </c:pt>
                      <c:pt idx="27311">
                        <c:v>5.7892300000000001E-5</c:v>
                      </c:pt>
                      <c:pt idx="27312">
                        <c:v>5.7892300000000001E-5</c:v>
                      </c:pt>
                      <c:pt idx="27313">
                        <c:v>5.7892300000000001E-5</c:v>
                      </c:pt>
                      <c:pt idx="27314">
                        <c:v>5.7892200000000001E-5</c:v>
                      </c:pt>
                      <c:pt idx="27315">
                        <c:v>5.7892200000000001E-5</c:v>
                      </c:pt>
                      <c:pt idx="27316">
                        <c:v>5.7892200000000001E-5</c:v>
                      </c:pt>
                      <c:pt idx="27317">
                        <c:v>5.7892200000000001E-5</c:v>
                      </c:pt>
                      <c:pt idx="27318">
                        <c:v>5.7892200000000001E-5</c:v>
                      </c:pt>
                      <c:pt idx="27319">
                        <c:v>5.7892100000000001E-5</c:v>
                      </c:pt>
                      <c:pt idx="27320">
                        <c:v>5.7892100000000001E-5</c:v>
                      </c:pt>
                      <c:pt idx="27321">
                        <c:v>5.7892000000000001E-5</c:v>
                      </c:pt>
                      <c:pt idx="27322">
                        <c:v>5.7892000000000001E-5</c:v>
                      </c:pt>
                      <c:pt idx="27323">
                        <c:v>5.7892000000000001E-5</c:v>
                      </c:pt>
                      <c:pt idx="27324">
                        <c:v>5.7892000000000001E-5</c:v>
                      </c:pt>
                      <c:pt idx="27325">
                        <c:v>5.78919E-5</c:v>
                      </c:pt>
                      <c:pt idx="27326">
                        <c:v>5.78919E-5</c:v>
                      </c:pt>
                      <c:pt idx="27327">
                        <c:v>5.78918E-5</c:v>
                      </c:pt>
                      <c:pt idx="27328">
                        <c:v>5.78918E-5</c:v>
                      </c:pt>
                      <c:pt idx="27329">
                        <c:v>5.78917E-5</c:v>
                      </c:pt>
                      <c:pt idx="27330">
                        <c:v>5.78917E-5</c:v>
                      </c:pt>
                      <c:pt idx="27331">
                        <c:v>5.78917E-5</c:v>
                      </c:pt>
                      <c:pt idx="27332">
                        <c:v>5.78916E-5</c:v>
                      </c:pt>
                      <c:pt idx="27333">
                        <c:v>5.78915E-5</c:v>
                      </c:pt>
                      <c:pt idx="27334">
                        <c:v>5.7891399999999999E-5</c:v>
                      </c:pt>
                      <c:pt idx="27335">
                        <c:v>5.7891299999999999E-5</c:v>
                      </c:pt>
                      <c:pt idx="27336">
                        <c:v>5.7891299999999999E-5</c:v>
                      </c:pt>
                      <c:pt idx="27337">
                        <c:v>5.7891199999999999E-5</c:v>
                      </c:pt>
                      <c:pt idx="27338">
                        <c:v>5.7891099999999999E-5</c:v>
                      </c:pt>
                      <c:pt idx="27339">
                        <c:v>5.7890999999999999E-5</c:v>
                      </c:pt>
                      <c:pt idx="27340">
                        <c:v>5.7890899999999998E-5</c:v>
                      </c:pt>
                      <c:pt idx="27341">
                        <c:v>5.7890799999999998E-5</c:v>
                      </c:pt>
                      <c:pt idx="27342">
                        <c:v>5.7890699999999998E-5</c:v>
                      </c:pt>
                      <c:pt idx="27343">
                        <c:v>5.7890599999999998E-5</c:v>
                      </c:pt>
                      <c:pt idx="27344">
                        <c:v>5.7890499999999997E-5</c:v>
                      </c:pt>
                      <c:pt idx="27345">
                        <c:v>5.7890499999999997E-5</c:v>
                      </c:pt>
                      <c:pt idx="27346">
                        <c:v>5.7890399999999997E-5</c:v>
                      </c:pt>
                      <c:pt idx="27347">
                        <c:v>5.7890299999999997E-5</c:v>
                      </c:pt>
                      <c:pt idx="27348">
                        <c:v>5.7890199999999997E-5</c:v>
                      </c:pt>
                      <c:pt idx="27349">
                        <c:v>5.7890100000000003E-5</c:v>
                      </c:pt>
                      <c:pt idx="27350">
                        <c:v>5.7890000000000003E-5</c:v>
                      </c:pt>
                      <c:pt idx="27351">
                        <c:v>5.7890000000000003E-5</c:v>
                      </c:pt>
                      <c:pt idx="27352">
                        <c:v>5.7890000000000003E-5</c:v>
                      </c:pt>
                      <c:pt idx="27353">
                        <c:v>5.7889900000000003E-5</c:v>
                      </c:pt>
                      <c:pt idx="27354">
                        <c:v>5.7889800000000003E-5</c:v>
                      </c:pt>
                      <c:pt idx="27355">
                        <c:v>5.7889700000000002E-5</c:v>
                      </c:pt>
                      <c:pt idx="27356">
                        <c:v>5.7889600000000002E-5</c:v>
                      </c:pt>
                      <c:pt idx="27357">
                        <c:v>5.7889500000000002E-5</c:v>
                      </c:pt>
                      <c:pt idx="27358">
                        <c:v>5.7889500000000002E-5</c:v>
                      </c:pt>
                      <c:pt idx="27359">
                        <c:v>5.7889400000000002E-5</c:v>
                      </c:pt>
                      <c:pt idx="27360">
                        <c:v>5.7889300000000002E-5</c:v>
                      </c:pt>
                      <c:pt idx="27361">
                        <c:v>5.7889200000000001E-5</c:v>
                      </c:pt>
                      <c:pt idx="27362">
                        <c:v>5.7889200000000001E-5</c:v>
                      </c:pt>
                      <c:pt idx="27363">
                        <c:v>5.7889000000000001E-5</c:v>
                      </c:pt>
                      <c:pt idx="27364">
                        <c:v>5.7889000000000001E-5</c:v>
                      </c:pt>
                      <c:pt idx="27365">
                        <c:v>5.7888900000000001E-5</c:v>
                      </c:pt>
                      <c:pt idx="27366">
                        <c:v>5.78888E-5</c:v>
                      </c:pt>
                      <c:pt idx="27367">
                        <c:v>5.78887E-5</c:v>
                      </c:pt>
                      <c:pt idx="27368">
                        <c:v>5.78886E-5</c:v>
                      </c:pt>
                      <c:pt idx="27369">
                        <c:v>5.78885E-5</c:v>
                      </c:pt>
                      <c:pt idx="27370">
                        <c:v>5.78885E-5</c:v>
                      </c:pt>
                      <c:pt idx="27371">
                        <c:v>5.78884E-5</c:v>
                      </c:pt>
                      <c:pt idx="27372">
                        <c:v>5.7888299999999999E-5</c:v>
                      </c:pt>
                      <c:pt idx="27373">
                        <c:v>5.7888299999999999E-5</c:v>
                      </c:pt>
                      <c:pt idx="27374">
                        <c:v>5.7888199999999999E-5</c:v>
                      </c:pt>
                      <c:pt idx="27375">
                        <c:v>5.7888099999999999E-5</c:v>
                      </c:pt>
                      <c:pt idx="27376">
                        <c:v>5.7888099999999999E-5</c:v>
                      </c:pt>
                      <c:pt idx="27377">
                        <c:v>5.7887999999999999E-5</c:v>
                      </c:pt>
                      <c:pt idx="27378">
                        <c:v>5.7887899999999998E-5</c:v>
                      </c:pt>
                      <c:pt idx="27379">
                        <c:v>5.7887799999999998E-5</c:v>
                      </c:pt>
                      <c:pt idx="27380">
                        <c:v>5.7887799999999998E-5</c:v>
                      </c:pt>
                      <c:pt idx="27381">
                        <c:v>5.7887699999999998E-5</c:v>
                      </c:pt>
                      <c:pt idx="27382">
                        <c:v>5.7887599999999998E-5</c:v>
                      </c:pt>
                      <c:pt idx="27383">
                        <c:v>5.7887599999999998E-5</c:v>
                      </c:pt>
                      <c:pt idx="27384">
                        <c:v>5.7887599999999998E-5</c:v>
                      </c:pt>
                      <c:pt idx="27385">
                        <c:v>5.7887499999999998E-5</c:v>
                      </c:pt>
                      <c:pt idx="27386">
                        <c:v>5.7887399999999997E-5</c:v>
                      </c:pt>
                      <c:pt idx="27387">
                        <c:v>5.7887299999999997E-5</c:v>
                      </c:pt>
                      <c:pt idx="27388">
                        <c:v>5.7887299999999997E-5</c:v>
                      </c:pt>
                      <c:pt idx="27389">
                        <c:v>5.7887199999999997E-5</c:v>
                      </c:pt>
                      <c:pt idx="27390">
                        <c:v>5.7887899999999998E-5</c:v>
                      </c:pt>
                      <c:pt idx="27391">
                        <c:v>5.7887799999999998E-5</c:v>
                      </c:pt>
                      <c:pt idx="27392">
                        <c:v>5.7887699999999998E-5</c:v>
                      </c:pt>
                      <c:pt idx="27393">
                        <c:v>5.7887699999999998E-5</c:v>
                      </c:pt>
                      <c:pt idx="27394">
                        <c:v>5.7887599999999998E-5</c:v>
                      </c:pt>
                      <c:pt idx="27395">
                        <c:v>5.7887599999999998E-5</c:v>
                      </c:pt>
                      <c:pt idx="27396">
                        <c:v>5.7887499999999998E-5</c:v>
                      </c:pt>
                      <c:pt idx="27397">
                        <c:v>5.7887499999999998E-5</c:v>
                      </c:pt>
                      <c:pt idx="27398">
                        <c:v>5.7887399999999997E-5</c:v>
                      </c:pt>
                      <c:pt idx="27399">
                        <c:v>5.7887299999999997E-5</c:v>
                      </c:pt>
                      <c:pt idx="27400">
                        <c:v>5.7887299999999997E-5</c:v>
                      </c:pt>
                      <c:pt idx="27401">
                        <c:v>5.7887199999999997E-5</c:v>
                      </c:pt>
                      <c:pt idx="27402">
                        <c:v>5.7887099999999997E-5</c:v>
                      </c:pt>
                      <c:pt idx="27403">
                        <c:v>5.7887099999999997E-5</c:v>
                      </c:pt>
                      <c:pt idx="27404">
                        <c:v>5.7887000000000003E-5</c:v>
                      </c:pt>
                      <c:pt idx="27405">
                        <c:v>5.7886900000000003E-5</c:v>
                      </c:pt>
                      <c:pt idx="27406">
                        <c:v>5.7886800000000003E-5</c:v>
                      </c:pt>
                      <c:pt idx="27407">
                        <c:v>5.7886800000000003E-5</c:v>
                      </c:pt>
                      <c:pt idx="27408">
                        <c:v>5.7886700000000003E-5</c:v>
                      </c:pt>
                      <c:pt idx="27409">
                        <c:v>5.7886700000000003E-5</c:v>
                      </c:pt>
                      <c:pt idx="27410">
                        <c:v>5.7886600000000002E-5</c:v>
                      </c:pt>
                      <c:pt idx="27411">
                        <c:v>5.7886600000000002E-5</c:v>
                      </c:pt>
                      <c:pt idx="27412">
                        <c:v>5.7886500000000002E-5</c:v>
                      </c:pt>
                      <c:pt idx="27413">
                        <c:v>5.7886400000000002E-5</c:v>
                      </c:pt>
                      <c:pt idx="27414">
                        <c:v>5.7886300000000002E-5</c:v>
                      </c:pt>
                      <c:pt idx="27415">
                        <c:v>5.7886200000000002E-5</c:v>
                      </c:pt>
                      <c:pt idx="27416">
                        <c:v>5.7886200000000002E-5</c:v>
                      </c:pt>
                      <c:pt idx="27417">
                        <c:v>5.7886100000000001E-5</c:v>
                      </c:pt>
                      <c:pt idx="27418">
                        <c:v>5.7886000000000001E-5</c:v>
                      </c:pt>
                      <c:pt idx="27419">
                        <c:v>5.7885900000000001E-5</c:v>
                      </c:pt>
                      <c:pt idx="27420">
                        <c:v>5.7885900000000001E-5</c:v>
                      </c:pt>
                      <c:pt idx="27421">
                        <c:v>5.7885800000000001E-5</c:v>
                      </c:pt>
                      <c:pt idx="27422">
                        <c:v>5.78857E-5</c:v>
                      </c:pt>
                      <c:pt idx="27423">
                        <c:v>5.78857E-5</c:v>
                      </c:pt>
                      <c:pt idx="27424">
                        <c:v>5.78856E-5</c:v>
                      </c:pt>
                      <c:pt idx="27425">
                        <c:v>5.78855E-5</c:v>
                      </c:pt>
                      <c:pt idx="27426">
                        <c:v>5.78855E-5</c:v>
                      </c:pt>
                      <c:pt idx="27427">
                        <c:v>5.78854E-5</c:v>
                      </c:pt>
                      <c:pt idx="27428">
                        <c:v>5.78854E-5</c:v>
                      </c:pt>
                      <c:pt idx="27429">
                        <c:v>5.78853E-5</c:v>
                      </c:pt>
                      <c:pt idx="27430">
                        <c:v>5.7885199999999999E-5</c:v>
                      </c:pt>
                      <c:pt idx="27431">
                        <c:v>5.7885199999999999E-5</c:v>
                      </c:pt>
                      <c:pt idx="27432">
                        <c:v>5.7885099999999999E-5</c:v>
                      </c:pt>
                      <c:pt idx="27433">
                        <c:v>5.7885099999999999E-5</c:v>
                      </c:pt>
                      <c:pt idx="27434">
                        <c:v>5.7884999999999999E-5</c:v>
                      </c:pt>
                      <c:pt idx="27435">
                        <c:v>5.7884899999999999E-5</c:v>
                      </c:pt>
                      <c:pt idx="27436">
                        <c:v>5.7884799999999998E-5</c:v>
                      </c:pt>
                      <c:pt idx="27437">
                        <c:v>5.7884699999999998E-5</c:v>
                      </c:pt>
                      <c:pt idx="27438">
                        <c:v>5.7884699999999998E-5</c:v>
                      </c:pt>
                      <c:pt idx="27439">
                        <c:v>5.7884599999999998E-5</c:v>
                      </c:pt>
                      <c:pt idx="27440">
                        <c:v>5.7884599999999998E-5</c:v>
                      </c:pt>
                      <c:pt idx="27441">
                        <c:v>5.7884499999999998E-5</c:v>
                      </c:pt>
                      <c:pt idx="27442">
                        <c:v>5.7884499999999998E-5</c:v>
                      </c:pt>
                      <c:pt idx="27443">
                        <c:v>5.7884399999999998E-5</c:v>
                      </c:pt>
                      <c:pt idx="27444">
                        <c:v>5.7884299999999997E-5</c:v>
                      </c:pt>
                      <c:pt idx="27445">
                        <c:v>5.7884299999999997E-5</c:v>
                      </c:pt>
                      <c:pt idx="27446">
                        <c:v>5.7884199999999997E-5</c:v>
                      </c:pt>
                      <c:pt idx="27447">
                        <c:v>5.7884199999999997E-5</c:v>
                      </c:pt>
                      <c:pt idx="27448">
                        <c:v>5.7884099999999997E-5</c:v>
                      </c:pt>
                      <c:pt idx="27449">
                        <c:v>5.7884099999999997E-5</c:v>
                      </c:pt>
                      <c:pt idx="27450">
                        <c:v>5.7883999999999997E-5</c:v>
                      </c:pt>
                      <c:pt idx="27451">
                        <c:v>5.7883999999999997E-5</c:v>
                      </c:pt>
                      <c:pt idx="27452">
                        <c:v>5.7883900000000003E-5</c:v>
                      </c:pt>
                      <c:pt idx="27453">
                        <c:v>5.7883900000000003E-5</c:v>
                      </c:pt>
                      <c:pt idx="27454">
                        <c:v>5.7883800000000003E-5</c:v>
                      </c:pt>
                      <c:pt idx="27455">
                        <c:v>5.7883800000000003E-5</c:v>
                      </c:pt>
                      <c:pt idx="27456">
                        <c:v>5.7883700000000003E-5</c:v>
                      </c:pt>
                      <c:pt idx="27457">
                        <c:v>5.7883600000000003E-5</c:v>
                      </c:pt>
                      <c:pt idx="27458">
                        <c:v>5.7883600000000003E-5</c:v>
                      </c:pt>
                      <c:pt idx="27459">
                        <c:v>5.7883500000000002E-5</c:v>
                      </c:pt>
                      <c:pt idx="27460">
                        <c:v>5.7883500000000002E-5</c:v>
                      </c:pt>
                      <c:pt idx="27461">
                        <c:v>5.7883400000000002E-5</c:v>
                      </c:pt>
                      <c:pt idx="27462">
                        <c:v>5.7883400000000002E-5</c:v>
                      </c:pt>
                      <c:pt idx="27463">
                        <c:v>5.7883300000000002E-5</c:v>
                      </c:pt>
                      <c:pt idx="27464">
                        <c:v>5.7883200000000002E-5</c:v>
                      </c:pt>
                      <c:pt idx="27465">
                        <c:v>5.7883100000000002E-5</c:v>
                      </c:pt>
                      <c:pt idx="27466">
                        <c:v>5.7883000000000001E-5</c:v>
                      </c:pt>
                      <c:pt idx="27467">
                        <c:v>5.7883000000000001E-5</c:v>
                      </c:pt>
                      <c:pt idx="27468">
                        <c:v>5.7883000000000001E-5</c:v>
                      </c:pt>
                      <c:pt idx="27469">
                        <c:v>5.7882900000000001E-5</c:v>
                      </c:pt>
                      <c:pt idx="27470">
                        <c:v>5.7882900000000001E-5</c:v>
                      </c:pt>
                      <c:pt idx="27471">
                        <c:v>5.7882800000000001E-5</c:v>
                      </c:pt>
                      <c:pt idx="27472">
                        <c:v>5.7882800000000001E-5</c:v>
                      </c:pt>
                      <c:pt idx="27473">
                        <c:v>5.7882800000000001E-5</c:v>
                      </c:pt>
                      <c:pt idx="27474">
                        <c:v>5.7882700000000001E-5</c:v>
                      </c:pt>
                      <c:pt idx="27475">
                        <c:v>5.7882700000000001E-5</c:v>
                      </c:pt>
                      <c:pt idx="27476">
                        <c:v>5.78826E-5</c:v>
                      </c:pt>
                      <c:pt idx="27477">
                        <c:v>5.78826E-5</c:v>
                      </c:pt>
                      <c:pt idx="27478">
                        <c:v>5.78825E-5</c:v>
                      </c:pt>
                      <c:pt idx="27479">
                        <c:v>5.78825E-5</c:v>
                      </c:pt>
                      <c:pt idx="27480">
                        <c:v>5.78824E-5</c:v>
                      </c:pt>
                      <c:pt idx="27481">
                        <c:v>5.78824E-5</c:v>
                      </c:pt>
                      <c:pt idx="27482">
                        <c:v>5.78823E-5</c:v>
                      </c:pt>
                      <c:pt idx="27483">
                        <c:v>5.78823E-5</c:v>
                      </c:pt>
                      <c:pt idx="27484">
                        <c:v>5.78822E-5</c:v>
                      </c:pt>
                      <c:pt idx="27485">
                        <c:v>5.78822E-5</c:v>
                      </c:pt>
                      <c:pt idx="27486">
                        <c:v>5.7882099999999999E-5</c:v>
                      </c:pt>
                      <c:pt idx="27487">
                        <c:v>5.7882099999999999E-5</c:v>
                      </c:pt>
                      <c:pt idx="27488">
                        <c:v>5.7881999999999999E-5</c:v>
                      </c:pt>
                      <c:pt idx="27489">
                        <c:v>5.7881999999999999E-5</c:v>
                      </c:pt>
                      <c:pt idx="27490">
                        <c:v>5.7882099999999999E-5</c:v>
                      </c:pt>
                      <c:pt idx="27491">
                        <c:v>5.7881999999999999E-5</c:v>
                      </c:pt>
                      <c:pt idx="27492">
                        <c:v>5.7881999999999999E-5</c:v>
                      </c:pt>
                      <c:pt idx="27493">
                        <c:v>5.7881999999999999E-5</c:v>
                      </c:pt>
                      <c:pt idx="27494">
                        <c:v>5.7881899999999999E-5</c:v>
                      </c:pt>
                      <c:pt idx="27495">
                        <c:v>5.7881799999999999E-5</c:v>
                      </c:pt>
                      <c:pt idx="27496">
                        <c:v>5.7881799999999999E-5</c:v>
                      </c:pt>
                      <c:pt idx="27497">
                        <c:v>5.7881699999999998E-5</c:v>
                      </c:pt>
                      <c:pt idx="27498">
                        <c:v>5.7881699999999998E-5</c:v>
                      </c:pt>
                      <c:pt idx="27499">
                        <c:v>5.7881599999999998E-5</c:v>
                      </c:pt>
                      <c:pt idx="27500">
                        <c:v>5.7881599999999998E-5</c:v>
                      </c:pt>
                      <c:pt idx="27501">
                        <c:v>5.7881499999999998E-5</c:v>
                      </c:pt>
                      <c:pt idx="27502">
                        <c:v>5.7881399999999998E-5</c:v>
                      </c:pt>
                      <c:pt idx="27503">
                        <c:v>5.7881299999999998E-5</c:v>
                      </c:pt>
                      <c:pt idx="27504">
                        <c:v>5.7881299999999998E-5</c:v>
                      </c:pt>
                      <c:pt idx="27505">
                        <c:v>5.7881199999999997E-5</c:v>
                      </c:pt>
                      <c:pt idx="27506">
                        <c:v>5.7881099999999997E-5</c:v>
                      </c:pt>
                      <c:pt idx="27507">
                        <c:v>5.7881099999999997E-5</c:v>
                      </c:pt>
                      <c:pt idx="27508">
                        <c:v>5.7880999999999997E-5</c:v>
                      </c:pt>
                      <c:pt idx="27509">
                        <c:v>5.7880899999999997E-5</c:v>
                      </c:pt>
                      <c:pt idx="27510">
                        <c:v>5.7880899999999997E-5</c:v>
                      </c:pt>
                      <c:pt idx="27511">
                        <c:v>5.7880800000000003E-5</c:v>
                      </c:pt>
                      <c:pt idx="27512">
                        <c:v>5.7880800000000003E-5</c:v>
                      </c:pt>
                      <c:pt idx="27513">
                        <c:v>5.7880700000000003E-5</c:v>
                      </c:pt>
                      <c:pt idx="27514">
                        <c:v>5.7880600000000003E-5</c:v>
                      </c:pt>
                      <c:pt idx="27515">
                        <c:v>5.7880600000000003E-5</c:v>
                      </c:pt>
                      <c:pt idx="27516">
                        <c:v>5.7880500000000003E-5</c:v>
                      </c:pt>
                      <c:pt idx="27517">
                        <c:v>5.7880400000000002E-5</c:v>
                      </c:pt>
                      <c:pt idx="27518">
                        <c:v>5.7880400000000002E-5</c:v>
                      </c:pt>
                      <c:pt idx="27519">
                        <c:v>5.7880300000000002E-5</c:v>
                      </c:pt>
                      <c:pt idx="27520">
                        <c:v>5.7880200000000002E-5</c:v>
                      </c:pt>
                      <c:pt idx="27521">
                        <c:v>5.7880200000000002E-5</c:v>
                      </c:pt>
                      <c:pt idx="27522">
                        <c:v>5.7880100000000002E-5</c:v>
                      </c:pt>
                      <c:pt idx="27523">
                        <c:v>5.7879900000000001E-5</c:v>
                      </c:pt>
                      <c:pt idx="27524">
                        <c:v>5.7879800000000001E-5</c:v>
                      </c:pt>
                      <c:pt idx="27525">
                        <c:v>5.7879700000000001E-5</c:v>
                      </c:pt>
                      <c:pt idx="27526">
                        <c:v>5.7879600000000001E-5</c:v>
                      </c:pt>
                      <c:pt idx="27527">
                        <c:v>5.7879600000000001E-5</c:v>
                      </c:pt>
                      <c:pt idx="27528">
                        <c:v>5.78795E-5</c:v>
                      </c:pt>
                      <c:pt idx="27529">
                        <c:v>5.78794E-5</c:v>
                      </c:pt>
                      <c:pt idx="27530">
                        <c:v>5.78793E-5</c:v>
                      </c:pt>
                      <c:pt idx="27531">
                        <c:v>5.78792E-5</c:v>
                      </c:pt>
                      <c:pt idx="27532">
                        <c:v>5.78792E-5</c:v>
                      </c:pt>
                      <c:pt idx="27533">
                        <c:v>5.78791E-5</c:v>
                      </c:pt>
                      <c:pt idx="27534">
                        <c:v>5.7878999999999999E-5</c:v>
                      </c:pt>
                      <c:pt idx="27535">
                        <c:v>5.7878899999999999E-5</c:v>
                      </c:pt>
                      <c:pt idx="27536">
                        <c:v>5.7878799999999999E-5</c:v>
                      </c:pt>
                      <c:pt idx="27537">
                        <c:v>5.7878799999999999E-5</c:v>
                      </c:pt>
                      <c:pt idx="27538">
                        <c:v>5.7878699999999999E-5</c:v>
                      </c:pt>
                      <c:pt idx="27539">
                        <c:v>5.7878599999999998E-5</c:v>
                      </c:pt>
                      <c:pt idx="27540">
                        <c:v>5.7878499999999998E-5</c:v>
                      </c:pt>
                      <c:pt idx="27541">
                        <c:v>5.7878499999999998E-5</c:v>
                      </c:pt>
                      <c:pt idx="27542">
                        <c:v>5.7878399999999998E-5</c:v>
                      </c:pt>
                      <c:pt idx="27543">
                        <c:v>5.7878299999999998E-5</c:v>
                      </c:pt>
                      <c:pt idx="27544">
                        <c:v>5.7878199999999998E-5</c:v>
                      </c:pt>
                      <c:pt idx="27545">
                        <c:v>5.7878199999999998E-5</c:v>
                      </c:pt>
                      <c:pt idx="27546">
                        <c:v>5.7878099999999997E-5</c:v>
                      </c:pt>
                      <c:pt idx="27547">
                        <c:v>5.7877999999999997E-5</c:v>
                      </c:pt>
                      <c:pt idx="27548">
                        <c:v>5.7877999999999997E-5</c:v>
                      </c:pt>
                      <c:pt idx="27549">
                        <c:v>5.7877999999999997E-5</c:v>
                      </c:pt>
                      <c:pt idx="27550">
                        <c:v>5.7877899999999997E-5</c:v>
                      </c:pt>
                      <c:pt idx="27551">
                        <c:v>5.7877899999999997E-5</c:v>
                      </c:pt>
                      <c:pt idx="27552">
                        <c:v>5.7877799999999997E-5</c:v>
                      </c:pt>
                      <c:pt idx="27553">
                        <c:v>5.7877799999999997E-5</c:v>
                      </c:pt>
                      <c:pt idx="27554">
                        <c:v>5.7877700000000003E-5</c:v>
                      </c:pt>
                      <c:pt idx="27555">
                        <c:v>5.7877700000000003E-5</c:v>
                      </c:pt>
                      <c:pt idx="27556">
                        <c:v>5.7877600000000003E-5</c:v>
                      </c:pt>
                      <c:pt idx="27557">
                        <c:v>5.7877600000000003E-5</c:v>
                      </c:pt>
                      <c:pt idx="27558">
                        <c:v>5.7877500000000003E-5</c:v>
                      </c:pt>
                      <c:pt idx="27559">
                        <c:v>5.7877500000000003E-5</c:v>
                      </c:pt>
                      <c:pt idx="27560">
                        <c:v>5.7877400000000003E-5</c:v>
                      </c:pt>
                      <c:pt idx="27561">
                        <c:v>5.7877400000000003E-5</c:v>
                      </c:pt>
                      <c:pt idx="27562">
                        <c:v>5.7877300000000002E-5</c:v>
                      </c:pt>
                      <c:pt idx="27563">
                        <c:v>5.7877300000000002E-5</c:v>
                      </c:pt>
                      <c:pt idx="27564">
                        <c:v>5.7877200000000002E-5</c:v>
                      </c:pt>
                      <c:pt idx="27565">
                        <c:v>5.7877200000000002E-5</c:v>
                      </c:pt>
                      <c:pt idx="27566">
                        <c:v>5.7877100000000002E-5</c:v>
                      </c:pt>
                      <c:pt idx="27567">
                        <c:v>5.7877100000000002E-5</c:v>
                      </c:pt>
                      <c:pt idx="27568">
                        <c:v>5.7877000000000002E-5</c:v>
                      </c:pt>
                      <c:pt idx="27569">
                        <c:v>5.7876900000000001E-5</c:v>
                      </c:pt>
                      <c:pt idx="27570">
                        <c:v>5.7876900000000001E-5</c:v>
                      </c:pt>
                      <c:pt idx="27571">
                        <c:v>5.7876800000000001E-5</c:v>
                      </c:pt>
                      <c:pt idx="27572">
                        <c:v>5.7876700000000001E-5</c:v>
                      </c:pt>
                      <c:pt idx="27573">
                        <c:v>5.7876700000000001E-5</c:v>
                      </c:pt>
                      <c:pt idx="27574">
                        <c:v>5.7876600000000001E-5</c:v>
                      </c:pt>
                      <c:pt idx="27575">
                        <c:v>5.7876600000000001E-5</c:v>
                      </c:pt>
                      <c:pt idx="27576">
                        <c:v>5.7876500000000001E-5</c:v>
                      </c:pt>
                      <c:pt idx="27577">
                        <c:v>5.7876500000000001E-5</c:v>
                      </c:pt>
                      <c:pt idx="27578">
                        <c:v>5.78764E-5</c:v>
                      </c:pt>
                      <c:pt idx="27579">
                        <c:v>5.78763E-5</c:v>
                      </c:pt>
                      <c:pt idx="27580">
                        <c:v>5.78763E-5</c:v>
                      </c:pt>
                      <c:pt idx="27581">
                        <c:v>5.78763E-5</c:v>
                      </c:pt>
                      <c:pt idx="27582">
                        <c:v>5.78762E-5</c:v>
                      </c:pt>
                      <c:pt idx="27583">
                        <c:v>5.78761E-5</c:v>
                      </c:pt>
                      <c:pt idx="27584">
                        <c:v>5.7875999999999999E-5</c:v>
                      </c:pt>
                      <c:pt idx="27585">
                        <c:v>5.7875999999999999E-5</c:v>
                      </c:pt>
                      <c:pt idx="27586">
                        <c:v>5.7875899999999999E-5</c:v>
                      </c:pt>
                      <c:pt idx="27587">
                        <c:v>5.7875899999999999E-5</c:v>
                      </c:pt>
                      <c:pt idx="27588">
                        <c:v>5.7875899999999999E-5</c:v>
                      </c:pt>
                      <c:pt idx="27589">
                        <c:v>5.7875799999999999E-5</c:v>
                      </c:pt>
                      <c:pt idx="27590">
                        <c:v>5.7874999999999997E-5</c:v>
                      </c:pt>
                      <c:pt idx="27591">
                        <c:v>5.7874999999999997E-5</c:v>
                      </c:pt>
                      <c:pt idx="27592">
                        <c:v>5.7874999999999997E-5</c:v>
                      </c:pt>
                      <c:pt idx="27593">
                        <c:v>5.7874899999999997E-5</c:v>
                      </c:pt>
                      <c:pt idx="27594">
                        <c:v>5.7874899999999997E-5</c:v>
                      </c:pt>
                      <c:pt idx="27595">
                        <c:v>5.7874799999999997E-5</c:v>
                      </c:pt>
                      <c:pt idx="27596">
                        <c:v>5.7874799999999997E-5</c:v>
                      </c:pt>
                      <c:pt idx="27597">
                        <c:v>5.7874699999999997E-5</c:v>
                      </c:pt>
                      <c:pt idx="27598">
                        <c:v>5.7874699999999997E-5</c:v>
                      </c:pt>
                      <c:pt idx="27599">
                        <c:v>5.7874600000000003E-5</c:v>
                      </c:pt>
                      <c:pt idx="27600">
                        <c:v>5.7874500000000003E-5</c:v>
                      </c:pt>
                      <c:pt idx="27601">
                        <c:v>5.7874500000000003E-5</c:v>
                      </c:pt>
                      <c:pt idx="27602">
                        <c:v>5.7874400000000003E-5</c:v>
                      </c:pt>
                      <c:pt idx="27603">
                        <c:v>5.7874300000000003E-5</c:v>
                      </c:pt>
                      <c:pt idx="27604">
                        <c:v>5.7874300000000003E-5</c:v>
                      </c:pt>
                      <c:pt idx="27605">
                        <c:v>5.7874200000000002E-5</c:v>
                      </c:pt>
                      <c:pt idx="27606">
                        <c:v>5.7874200000000002E-5</c:v>
                      </c:pt>
                      <c:pt idx="27607">
                        <c:v>5.7874100000000002E-5</c:v>
                      </c:pt>
                      <c:pt idx="27608">
                        <c:v>5.7874100000000002E-5</c:v>
                      </c:pt>
                      <c:pt idx="27609">
                        <c:v>5.7874000000000002E-5</c:v>
                      </c:pt>
                      <c:pt idx="27610">
                        <c:v>5.7873900000000002E-5</c:v>
                      </c:pt>
                      <c:pt idx="27611">
                        <c:v>5.7873900000000002E-5</c:v>
                      </c:pt>
                      <c:pt idx="27612">
                        <c:v>5.7873800000000001E-5</c:v>
                      </c:pt>
                      <c:pt idx="27613">
                        <c:v>5.7873800000000001E-5</c:v>
                      </c:pt>
                      <c:pt idx="27614">
                        <c:v>5.7873700000000001E-5</c:v>
                      </c:pt>
                      <c:pt idx="27615">
                        <c:v>5.7873600000000001E-5</c:v>
                      </c:pt>
                      <c:pt idx="27616">
                        <c:v>5.7873600000000001E-5</c:v>
                      </c:pt>
                      <c:pt idx="27617">
                        <c:v>5.7873500000000001E-5</c:v>
                      </c:pt>
                      <c:pt idx="27618">
                        <c:v>5.7873500000000001E-5</c:v>
                      </c:pt>
                      <c:pt idx="27619">
                        <c:v>5.7873500000000001E-5</c:v>
                      </c:pt>
                      <c:pt idx="27620">
                        <c:v>5.7873400000000001E-5</c:v>
                      </c:pt>
                      <c:pt idx="27621">
                        <c:v>5.7873400000000001E-5</c:v>
                      </c:pt>
                      <c:pt idx="27622">
                        <c:v>5.78733E-5</c:v>
                      </c:pt>
                      <c:pt idx="27623">
                        <c:v>5.78733E-5</c:v>
                      </c:pt>
                      <c:pt idx="27624">
                        <c:v>5.78733E-5</c:v>
                      </c:pt>
                      <c:pt idx="27625">
                        <c:v>5.78733E-5</c:v>
                      </c:pt>
                      <c:pt idx="27626">
                        <c:v>5.78732E-5</c:v>
                      </c:pt>
                      <c:pt idx="27627">
                        <c:v>5.78732E-5</c:v>
                      </c:pt>
                      <c:pt idx="27628">
                        <c:v>5.78731E-5</c:v>
                      </c:pt>
                      <c:pt idx="27629">
                        <c:v>5.78731E-5</c:v>
                      </c:pt>
                      <c:pt idx="27630">
                        <c:v>5.78731E-5</c:v>
                      </c:pt>
                      <c:pt idx="27631">
                        <c:v>5.7873E-5</c:v>
                      </c:pt>
                      <c:pt idx="27632">
                        <c:v>5.7873E-5</c:v>
                      </c:pt>
                      <c:pt idx="27633">
                        <c:v>5.7872899999999999E-5</c:v>
                      </c:pt>
                      <c:pt idx="27634">
                        <c:v>5.7872899999999999E-5</c:v>
                      </c:pt>
                      <c:pt idx="27635">
                        <c:v>5.7872799999999999E-5</c:v>
                      </c:pt>
                      <c:pt idx="27636">
                        <c:v>5.7872799999999999E-5</c:v>
                      </c:pt>
                      <c:pt idx="27637">
                        <c:v>5.7872799999999999E-5</c:v>
                      </c:pt>
                      <c:pt idx="27638">
                        <c:v>5.7872699999999999E-5</c:v>
                      </c:pt>
                      <c:pt idx="27639">
                        <c:v>5.7872699999999999E-5</c:v>
                      </c:pt>
                      <c:pt idx="27640">
                        <c:v>5.7872599999999999E-5</c:v>
                      </c:pt>
                      <c:pt idx="27641">
                        <c:v>5.7872499999999999E-5</c:v>
                      </c:pt>
                      <c:pt idx="27642">
                        <c:v>5.7872499999999999E-5</c:v>
                      </c:pt>
                      <c:pt idx="27643">
                        <c:v>5.7872499999999999E-5</c:v>
                      </c:pt>
                      <c:pt idx="27644">
                        <c:v>5.7872499999999999E-5</c:v>
                      </c:pt>
                      <c:pt idx="27645">
                        <c:v>5.7872399999999998E-5</c:v>
                      </c:pt>
                      <c:pt idx="27646">
                        <c:v>5.7872399999999998E-5</c:v>
                      </c:pt>
                      <c:pt idx="27647">
                        <c:v>5.7872399999999998E-5</c:v>
                      </c:pt>
                      <c:pt idx="27648">
                        <c:v>5.7872399999999998E-5</c:v>
                      </c:pt>
                      <c:pt idx="27649">
                        <c:v>5.7872399999999998E-5</c:v>
                      </c:pt>
                      <c:pt idx="27650">
                        <c:v>5.7872399999999998E-5</c:v>
                      </c:pt>
                      <c:pt idx="27651">
                        <c:v>5.7872399999999998E-5</c:v>
                      </c:pt>
                      <c:pt idx="27652">
                        <c:v>5.7872399999999998E-5</c:v>
                      </c:pt>
                      <c:pt idx="27653">
                        <c:v>5.7872399999999998E-5</c:v>
                      </c:pt>
                      <c:pt idx="27654">
                        <c:v>5.7872399999999998E-5</c:v>
                      </c:pt>
                      <c:pt idx="27655">
                        <c:v>5.7872399999999998E-5</c:v>
                      </c:pt>
                      <c:pt idx="27656">
                        <c:v>5.7872399999999998E-5</c:v>
                      </c:pt>
                      <c:pt idx="27657">
                        <c:v>5.7872399999999998E-5</c:v>
                      </c:pt>
                      <c:pt idx="27658">
                        <c:v>5.7872399999999998E-5</c:v>
                      </c:pt>
                      <c:pt idx="27659">
                        <c:v>5.7872399999999998E-5</c:v>
                      </c:pt>
                      <c:pt idx="27660">
                        <c:v>5.7872399999999998E-5</c:v>
                      </c:pt>
                      <c:pt idx="27661">
                        <c:v>5.7872399999999998E-5</c:v>
                      </c:pt>
                      <c:pt idx="27662">
                        <c:v>5.7872299999999998E-5</c:v>
                      </c:pt>
                      <c:pt idx="27663">
                        <c:v>5.7872299999999998E-5</c:v>
                      </c:pt>
                      <c:pt idx="27664">
                        <c:v>5.7872199999999998E-5</c:v>
                      </c:pt>
                      <c:pt idx="27665">
                        <c:v>5.7872199999999998E-5</c:v>
                      </c:pt>
                      <c:pt idx="27666">
                        <c:v>5.7872199999999998E-5</c:v>
                      </c:pt>
                      <c:pt idx="27667">
                        <c:v>5.7872199999999998E-5</c:v>
                      </c:pt>
                      <c:pt idx="27668">
                        <c:v>5.7872199999999998E-5</c:v>
                      </c:pt>
                      <c:pt idx="27669">
                        <c:v>5.7872099999999998E-5</c:v>
                      </c:pt>
                      <c:pt idx="27670">
                        <c:v>5.7872099999999998E-5</c:v>
                      </c:pt>
                      <c:pt idx="27671">
                        <c:v>5.7871999999999997E-5</c:v>
                      </c:pt>
                      <c:pt idx="27672">
                        <c:v>5.7871999999999997E-5</c:v>
                      </c:pt>
                      <c:pt idx="27673">
                        <c:v>5.7871999999999997E-5</c:v>
                      </c:pt>
                      <c:pt idx="27674">
                        <c:v>5.7871999999999997E-5</c:v>
                      </c:pt>
                      <c:pt idx="27675">
                        <c:v>5.7871899999999997E-5</c:v>
                      </c:pt>
                      <c:pt idx="27676">
                        <c:v>5.7871899999999997E-5</c:v>
                      </c:pt>
                      <c:pt idx="27677">
                        <c:v>5.7871899999999997E-5</c:v>
                      </c:pt>
                      <c:pt idx="27678">
                        <c:v>5.7871899999999997E-5</c:v>
                      </c:pt>
                      <c:pt idx="27679">
                        <c:v>5.7871899999999997E-5</c:v>
                      </c:pt>
                      <c:pt idx="27680">
                        <c:v>5.7871899999999997E-5</c:v>
                      </c:pt>
                      <c:pt idx="27681">
                        <c:v>5.7871899999999997E-5</c:v>
                      </c:pt>
                      <c:pt idx="27682">
                        <c:v>5.7871899999999997E-5</c:v>
                      </c:pt>
                      <c:pt idx="27683">
                        <c:v>5.7871899999999997E-5</c:v>
                      </c:pt>
                      <c:pt idx="27684">
                        <c:v>5.7871899999999997E-5</c:v>
                      </c:pt>
                      <c:pt idx="27685">
                        <c:v>5.7871899999999997E-5</c:v>
                      </c:pt>
                      <c:pt idx="27686">
                        <c:v>5.7871899999999997E-5</c:v>
                      </c:pt>
                      <c:pt idx="27687">
                        <c:v>5.7871799999999997E-5</c:v>
                      </c:pt>
                      <c:pt idx="27688">
                        <c:v>5.7871799999999997E-5</c:v>
                      </c:pt>
                      <c:pt idx="27689">
                        <c:v>5.7871799999999997E-5</c:v>
                      </c:pt>
                      <c:pt idx="27690">
                        <c:v>5.7870600000000001E-5</c:v>
                      </c:pt>
                      <c:pt idx="27691">
                        <c:v>5.7870600000000001E-5</c:v>
                      </c:pt>
                      <c:pt idx="27692">
                        <c:v>5.7870600000000001E-5</c:v>
                      </c:pt>
                      <c:pt idx="27693">
                        <c:v>5.7870500000000001E-5</c:v>
                      </c:pt>
                      <c:pt idx="27694">
                        <c:v>5.7870500000000001E-5</c:v>
                      </c:pt>
                      <c:pt idx="27695">
                        <c:v>5.7870500000000001E-5</c:v>
                      </c:pt>
                      <c:pt idx="27696">
                        <c:v>5.7870500000000001E-5</c:v>
                      </c:pt>
                      <c:pt idx="27697">
                        <c:v>5.7870500000000001E-5</c:v>
                      </c:pt>
                      <c:pt idx="27698">
                        <c:v>5.7870500000000001E-5</c:v>
                      </c:pt>
                      <c:pt idx="27699">
                        <c:v>5.7870600000000001E-5</c:v>
                      </c:pt>
                      <c:pt idx="27700">
                        <c:v>5.7870600000000001E-5</c:v>
                      </c:pt>
                      <c:pt idx="27701">
                        <c:v>5.7870600000000001E-5</c:v>
                      </c:pt>
                      <c:pt idx="27702">
                        <c:v>5.7870600000000001E-5</c:v>
                      </c:pt>
                      <c:pt idx="27703">
                        <c:v>5.7870600000000001E-5</c:v>
                      </c:pt>
                      <c:pt idx="27704">
                        <c:v>5.7870600000000001E-5</c:v>
                      </c:pt>
                      <c:pt idx="27705">
                        <c:v>5.7870700000000001E-5</c:v>
                      </c:pt>
                      <c:pt idx="27706">
                        <c:v>5.7870700000000001E-5</c:v>
                      </c:pt>
                      <c:pt idx="27707">
                        <c:v>5.7870700000000001E-5</c:v>
                      </c:pt>
                      <c:pt idx="27708">
                        <c:v>5.7870700000000001E-5</c:v>
                      </c:pt>
                      <c:pt idx="27709">
                        <c:v>5.7870800000000002E-5</c:v>
                      </c:pt>
                      <c:pt idx="27710">
                        <c:v>5.7870800000000002E-5</c:v>
                      </c:pt>
                      <c:pt idx="27711">
                        <c:v>5.7870800000000002E-5</c:v>
                      </c:pt>
                      <c:pt idx="27712">
                        <c:v>5.7870800000000002E-5</c:v>
                      </c:pt>
                      <c:pt idx="27713">
                        <c:v>5.7870900000000002E-5</c:v>
                      </c:pt>
                      <c:pt idx="27714">
                        <c:v>5.7870900000000002E-5</c:v>
                      </c:pt>
                      <c:pt idx="27715">
                        <c:v>5.7871000000000002E-5</c:v>
                      </c:pt>
                      <c:pt idx="27716">
                        <c:v>5.7871000000000002E-5</c:v>
                      </c:pt>
                      <c:pt idx="27717">
                        <c:v>5.7871000000000002E-5</c:v>
                      </c:pt>
                      <c:pt idx="27718">
                        <c:v>5.7871100000000002E-5</c:v>
                      </c:pt>
                      <c:pt idx="27719">
                        <c:v>5.7871100000000002E-5</c:v>
                      </c:pt>
                      <c:pt idx="27720">
                        <c:v>5.7871100000000002E-5</c:v>
                      </c:pt>
                      <c:pt idx="27721">
                        <c:v>5.7871200000000003E-5</c:v>
                      </c:pt>
                      <c:pt idx="27722">
                        <c:v>5.7871200000000003E-5</c:v>
                      </c:pt>
                      <c:pt idx="27723">
                        <c:v>5.7871200000000003E-5</c:v>
                      </c:pt>
                      <c:pt idx="27724">
                        <c:v>5.7871200000000003E-5</c:v>
                      </c:pt>
                      <c:pt idx="27725">
                        <c:v>5.7871300000000003E-5</c:v>
                      </c:pt>
                      <c:pt idx="27726">
                        <c:v>5.7871300000000003E-5</c:v>
                      </c:pt>
                      <c:pt idx="27727">
                        <c:v>5.7871300000000003E-5</c:v>
                      </c:pt>
                      <c:pt idx="27728">
                        <c:v>5.7871400000000003E-5</c:v>
                      </c:pt>
                      <c:pt idx="27729">
                        <c:v>5.7871400000000003E-5</c:v>
                      </c:pt>
                      <c:pt idx="27730">
                        <c:v>5.7871400000000003E-5</c:v>
                      </c:pt>
                      <c:pt idx="27731">
                        <c:v>5.7871400000000003E-5</c:v>
                      </c:pt>
                      <c:pt idx="27732">
                        <c:v>5.7871400000000003E-5</c:v>
                      </c:pt>
                      <c:pt idx="27733">
                        <c:v>5.7871400000000003E-5</c:v>
                      </c:pt>
                      <c:pt idx="27734">
                        <c:v>5.7871400000000003E-5</c:v>
                      </c:pt>
                      <c:pt idx="27735">
                        <c:v>5.7871400000000003E-5</c:v>
                      </c:pt>
                      <c:pt idx="27736">
                        <c:v>5.7871500000000003E-5</c:v>
                      </c:pt>
                      <c:pt idx="27737">
                        <c:v>5.7871500000000003E-5</c:v>
                      </c:pt>
                      <c:pt idx="27738">
                        <c:v>5.7871500000000003E-5</c:v>
                      </c:pt>
                      <c:pt idx="27739">
                        <c:v>5.7871500000000003E-5</c:v>
                      </c:pt>
                      <c:pt idx="27740">
                        <c:v>5.7871600000000003E-5</c:v>
                      </c:pt>
                      <c:pt idx="27741">
                        <c:v>5.7871600000000003E-5</c:v>
                      </c:pt>
                      <c:pt idx="27742">
                        <c:v>5.7871600000000003E-5</c:v>
                      </c:pt>
                      <c:pt idx="27743">
                        <c:v>5.7871600000000003E-5</c:v>
                      </c:pt>
                      <c:pt idx="27744">
                        <c:v>5.7871699999999997E-5</c:v>
                      </c:pt>
                      <c:pt idx="27745">
                        <c:v>5.7871699999999997E-5</c:v>
                      </c:pt>
                      <c:pt idx="27746">
                        <c:v>5.7871699999999997E-5</c:v>
                      </c:pt>
                      <c:pt idx="27747">
                        <c:v>5.7871699999999997E-5</c:v>
                      </c:pt>
                      <c:pt idx="27748">
                        <c:v>5.7871799999999997E-5</c:v>
                      </c:pt>
                      <c:pt idx="27749">
                        <c:v>5.7871799999999997E-5</c:v>
                      </c:pt>
                      <c:pt idx="27750">
                        <c:v>5.7871799999999997E-5</c:v>
                      </c:pt>
                      <c:pt idx="27751">
                        <c:v>5.7871799999999997E-5</c:v>
                      </c:pt>
                      <c:pt idx="27752">
                        <c:v>5.7871899999999997E-5</c:v>
                      </c:pt>
                      <c:pt idx="27753">
                        <c:v>5.7871899999999997E-5</c:v>
                      </c:pt>
                      <c:pt idx="27754">
                        <c:v>5.7871999999999997E-5</c:v>
                      </c:pt>
                      <c:pt idx="27755">
                        <c:v>5.7871999999999997E-5</c:v>
                      </c:pt>
                      <c:pt idx="27756">
                        <c:v>5.7872099999999998E-5</c:v>
                      </c:pt>
                      <c:pt idx="27757">
                        <c:v>5.7872099999999998E-5</c:v>
                      </c:pt>
                      <c:pt idx="27758">
                        <c:v>5.7872199999999998E-5</c:v>
                      </c:pt>
                      <c:pt idx="27759">
                        <c:v>5.7872299999999998E-5</c:v>
                      </c:pt>
                      <c:pt idx="27760">
                        <c:v>5.7872299999999998E-5</c:v>
                      </c:pt>
                      <c:pt idx="27761">
                        <c:v>5.7872299999999998E-5</c:v>
                      </c:pt>
                      <c:pt idx="27762">
                        <c:v>5.7872399999999998E-5</c:v>
                      </c:pt>
                      <c:pt idx="27763">
                        <c:v>5.7872399999999998E-5</c:v>
                      </c:pt>
                      <c:pt idx="27764">
                        <c:v>5.7872399999999998E-5</c:v>
                      </c:pt>
                      <c:pt idx="27765">
                        <c:v>5.7872499999999999E-5</c:v>
                      </c:pt>
                      <c:pt idx="27766">
                        <c:v>5.7872499999999999E-5</c:v>
                      </c:pt>
                      <c:pt idx="27767">
                        <c:v>5.7872599999999999E-5</c:v>
                      </c:pt>
                      <c:pt idx="27768">
                        <c:v>5.7872599999999999E-5</c:v>
                      </c:pt>
                      <c:pt idx="27769">
                        <c:v>5.7872699999999999E-5</c:v>
                      </c:pt>
                      <c:pt idx="27770">
                        <c:v>5.7872799999999999E-5</c:v>
                      </c:pt>
                      <c:pt idx="27771">
                        <c:v>5.7872799999999999E-5</c:v>
                      </c:pt>
                      <c:pt idx="27772">
                        <c:v>5.7872799999999999E-5</c:v>
                      </c:pt>
                      <c:pt idx="27773">
                        <c:v>5.7872899999999999E-5</c:v>
                      </c:pt>
                      <c:pt idx="27774">
                        <c:v>5.7872899999999999E-5</c:v>
                      </c:pt>
                      <c:pt idx="27775">
                        <c:v>5.7873E-5</c:v>
                      </c:pt>
                      <c:pt idx="27776">
                        <c:v>5.78731E-5</c:v>
                      </c:pt>
                      <c:pt idx="27777">
                        <c:v>5.78731E-5</c:v>
                      </c:pt>
                      <c:pt idx="27778">
                        <c:v>5.78732E-5</c:v>
                      </c:pt>
                      <c:pt idx="27779">
                        <c:v>5.78733E-5</c:v>
                      </c:pt>
                      <c:pt idx="27780">
                        <c:v>5.7873400000000001E-5</c:v>
                      </c:pt>
                      <c:pt idx="27781">
                        <c:v>5.7873400000000001E-5</c:v>
                      </c:pt>
                      <c:pt idx="27782">
                        <c:v>5.7873500000000001E-5</c:v>
                      </c:pt>
                      <c:pt idx="27783">
                        <c:v>5.7873600000000001E-5</c:v>
                      </c:pt>
                      <c:pt idx="27784">
                        <c:v>5.7873700000000001E-5</c:v>
                      </c:pt>
                      <c:pt idx="27785">
                        <c:v>5.7873800000000001E-5</c:v>
                      </c:pt>
                      <c:pt idx="27786">
                        <c:v>5.7873900000000002E-5</c:v>
                      </c:pt>
                      <c:pt idx="27787">
                        <c:v>5.7873900000000002E-5</c:v>
                      </c:pt>
                      <c:pt idx="27788">
                        <c:v>5.7874000000000002E-5</c:v>
                      </c:pt>
                      <c:pt idx="27789">
                        <c:v>5.7874100000000002E-5</c:v>
                      </c:pt>
                      <c:pt idx="27790">
                        <c:v>5.7874200000000002E-5</c:v>
                      </c:pt>
                      <c:pt idx="27791">
                        <c:v>5.7874300000000003E-5</c:v>
                      </c:pt>
                      <c:pt idx="27792">
                        <c:v>5.7874400000000003E-5</c:v>
                      </c:pt>
                      <c:pt idx="27793">
                        <c:v>5.7874400000000003E-5</c:v>
                      </c:pt>
                      <c:pt idx="27794">
                        <c:v>5.7874500000000003E-5</c:v>
                      </c:pt>
                      <c:pt idx="27795">
                        <c:v>5.7874600000000003E-5</c:v>
                      </c:pt>
                      <c:pt idx="27796">
                        <c:v>5.7874699999999997E-5</c:v>
                      </c:pt>
                      <c:pt idx="27797">
                        <c:v>5.7874799999999997E-5</c:v>
                      </c:pt>
                      <c:pt idx="27798">
                        <c:v>5.7874899999999997E-5</c:v>
                      </c:pt>
                      <c:pt idx="27799">
                        <c:v>5.7874999999999997E-5</c:v>
                      </c:pt>
                      <c:pt idx="27800">
                        <c:v>5.7874999999999997E-5</c:v>
                      </c:pt>
                      <c:pt idx="27801">
                        <c:v>5.7875099999999998E-5</c:v>
                      </c:pt>
                      <c:pt idx="27802">
                        <c:v>5.7875199999999998E-5</c:v>
                      </c:pt>
                      <c:pt idx="27803">
                        <c:v>5.7875199999999998E-5</c:v>
                      </c:pt>
                      <c:pt idx="27804">
                        <c:v>5.7875299999999998E-5</c:v>
                      </c:pt>
                      <c:pt idx="27805">
                        <c:v>5.7875399999999998E-5</c:v>
                      </c:pt>
                      <c:pt idx="27806">
                        <c:v>5.7875499999999998E-5</c:v>
                      </c:pt>
                      <c:pt idx="27807">
                        <c:v>5.7875499999999998E-5</c:v>
                      </c:pt>
                      <c:pt idx="27808">
                        <c:v>5.7875599999999999E-5</c:v>
                      </c:pt>
                      <c:pt idx="27809">
                        <c:v>5.7875699999999999E-5</c:v>
                      </c:pt>
                      <c:pt idx="27810">
                        <c:v>5.7875699999999999E-5</c:v>
                      </c:pt>
                      <c:pt idx="27811">
                        <c:v>5.7875799999999999E-5</c:v>
                      </c:pt>
                      <c:pt idx="27812">
                        <c:v>5.7875799999999999E-5</c:v>
                      </c:pt>
                      <c:pt idx="27813">
                        <c:v>5.7875899999999999E-5</c:v>
                      </c:pt>
                      <c:pt idx="27814">
                        <c:v>5.7875999999999999E-5</c:v>
                      </c:pt>
                      <c:pt idx="27815">
                        <c:v>5.78761E-5</c:v>
                      </c:pt>
                      <c:pt idx="27816">
                        <c:v>5.78762E-5</c:v>
                      </c:pt>
                      <c:pt idx="27817">
                        <c:v>5.78762E-5</c:v>
                      </c:pt>
                      <c:pt idx="27818">
                        <c:v>5.78763E-5</c:v>
                      </c:pt>
                      <c:pt idx="27819">
                        <c:v>5.78764E-5</c:v>
                      </c:pt>
                      <c:pt idx="27820">
                        <c:v>5.7876500000000001E-5</c:v>
                      </c:pt>
                      <c:pt idx="27821">
                        <c:v>5.7876600000000001E-5</c:v>
                      </c:pt>
                      <c:pt idx="27822">
                        <c:v>5.7876700000000001E-5</c:v>
                      </c:pt>
                      <c:pt idx="27823">
                        <c:v>5.7876800000000001E-5</c:v>
                      </c:pt>
                      <c:pt idx="27824">
                        <c:v>5.7876800000000001E-5</c:v>
                      </c:pt>
                      <c:pt idx="27825">
                        <c:v>5.7876900000000001E-5</c:v>
                      </c:pt>
                      <c:pt idx="27826">
                        <c:v>5.7877000000000002E-5</c:v>
                      </c:pt>
                      <c:pt idx="27827">
                        <c:v>5.7877100000000002E-5</c:v>
                      </c:pt>
                      <c:pt idx="27828">
                        <c:v>5.7877200000000002E-5</c:v>
                      </c:pt>
                      <c:pt idx="27829">
                        <c:v>5.7877300000000002E-5</c:v>
                      </c:pt>
                      <c:pt idx="27830">
                        <c:v>5.7877300000000002E-5</c:v>
                      </c:pt>
                      <c:pt idx="27831">
                        <c:v>5.7877400000000003E-5</c:v>
                      </c:pt>
                      <c:pt idx="27832">
                        <c:v>5.7877500000000003E-5</c:v>
                      </c:pt>
                      <c:pt idx="27833">
                        <c:v>5.7877600000000003E-5</c:v>
                      </c:pt>
                      <c:pt idx="27834">
                        <c:v>5.7877600000000003E-5</c:v>
                      </c:pt>
                      <c:pt idx="27835">
                        <c:v>5.7877700000000003E-5</c:v>
                      </c:pt>
                      <c:pt idx="27836">
                        <c:v>5.7877700000000003E-5</c:v>
                      </c:pt>
                      <c:pt idx="27837">
                        <c:v>5.7877799999999997E-5</c:v>
                      </c:pt>
                      <c:pt idx="27838">
                        <c:v>5.7877799999999997E-5</c:v>
                      </c:pt>
                      <c:pt idx="27839">
                        <c:v>5.7877899999999997E-5</c:v>
                      </c:pt>
                      <c:pt idx="27840">
                        <c:v>5.7877999999999997E-5</c:v>
                      </c:pt>
                      <c:pt idx="27841">
                        <c:v>5.7877999999999997E-5</c:v>
                      </c:pt>
                      <c:pt idx="27842">
                        <c:v>5.7878099999999997E-5</c:v>
                      </c:pt>
                      <c:pt idx="27843">
                        <c:v>5.7878099999999997E-5</c:v>
                      </c:pt>
                      <c:pt idx="27844">
                        <c:v>5.7878099999999997E-5</c:v>
                      </c:pt>
                      <c:pt idx="27845">
                        <c:v>5.7878199999999998E-5</c:v>
                      </c:pt>
                      <c:pt idx="27846">
                        <c:v>5.7878199999999998E-5</c:v>
                      </c:pt>
                      <c:pt idx="27847">
                        <c:v>5.7878199999999998E-5</c:v>
                      </c:pt>
                      <c:pt idx="27848">
                        <c:v>5.7878199999999998E-5</c:v>
                      </c:pt>
                      <c:pt idx="27849">
                        <c:v>5.7878299999999998E-5</c:v>
                      </c:pt>
                      <c:pt idx="27850">
                        <c:v>5.7878399999999998E-5</c:v>
                      </c:pt>
                      <c:pt idx="27851">
                        <c:v>5.7878399999999998E-5</c:v>
                      </c:pt>
                      <c:pt idx="27852">
                        <c:v>5.7878399999999998E-5</c:v>
                      </c:pt>
                      <c:pt idx="27853">
                        <c:v>5.7878399999999998E-5</c:v>
                      </c:pt>
                      <c:pt idx="27854">
                        <c:v>5.7878499999999998E-5</c:v>
                      </c:pt>
                      <c:pt idx="27855">
                        <c:v>5.7878499999999998E-5</c:v>
                      </c:pt>
                      <c:pt idx="27856">
                        <c:v>5.7878499999999998E-5</c:v>
                      </c:pt>
                      <c:pt idx="27857">
                        <c:v>5.7878499999999998E-5</c:v>
                      </c:pt>
                      <c:pt idx="27858">
                        <c:v>5.7878499999999998E-5</c:v>
                      </c:pt>
                      <c:pt idx="27859">
                        <c:v>5.7878599999999998E-5</c:v>
                      </c:pt>
                      <c:pt idx="27860">
                        <c:v>5.7878599999999998E-5</c:v>
                      </c:pt>
                      <c:pt idx="27861">
                        <c:v>5.7878599999999998E-5</c:v>
                      </c:pt>
                      <c:pt idx="27862">
                        <c:v>5.7878699999999999E-5</c:v>
                      </c:pt>
                      <c:pt idx="27863">
                        <c:v>5.7878699999999999E-5</c:v>
                      </c:pt>
                      <c:pt idx="27864">
                        <c:v>5.7878699999999999E-5</c:v>
                      </c:pt>
                      <c:pt idx="27865">
                        <c:v>5.7878799999999999E-5</c:v>
                      </c:pt>
                      <c:pt idx="27866">
                        <c:v>5.7878799999999999E-5</c:v>
                      </c:pt>
                      <c:pt idx="27867">
                        <c:v>5.7878899999999999E-5</c:v>
                      </c:pt>
                      <c:pt idx="27868">
                        <c:v>5.7878899999999999E-5</c:v>
                      </c:pt>
                      <c:pt idx="27869">
                        <c:v>5.7878899999999999E-5</c:v>
                      </c:pt>
                      <c:pt idx="27870">
                        <c:v>5.7878899999999999E-5</c:v>
                      </c:pt>
                      <c:pt idx="27871">
                        <c:v>5.7878999999999999E-5</c:v>
                      </c:pt>
                      <c:pt idx="27872">
                        <c:v>5.7878999999999999E-5</c:v>
                      </c:pt>
                      <c:pt idx="27873">
                        <c:v>5.7878999999999999E-5</c:v>
                      </c:pt>
                      <c:pt idx="27874">
                        <c:v>5.7878999999999999E-5</c:v>
                      </c:pt>
                      <c:pt idx="27875">
                        <c:v>5.7878999999999999E-5</c:v>
                      </c:pt>
                      <c:pt idx="27876">
                        <c:v>5.78791E-5</c:v>
                      </c:pt>
                      <c:pt idx="27877">
                        <c:v>5.78791E-5</c:v>
                      </c:pt>
                      <c:pt idx="27878">
                        <c:v>5.78791E-5</c:v>
                      </c:pt>
                      <c:pt idx="27879">
                        <c:v>5.78791E-5</c:v>
                      </c:pt>
                      <c:pt idx="27880">
                        <c:v>5.78792E-5</c:v>
                      </c:pt>
                      <c:pt idx="27881">
                        <c:v>5.78792E-5</c:v>
                      </c:pt>
                      <c:pt idx="27882">
                        <c:v>5.78792E-5</c:v>
                      </c:pt>
                      <c:pt idx="27883">
                        <c:v>5.78792E-5</c:v>
                      </c:pt>
                      <c:pt idx="27884">
                        <c:v>5.78793E-5</c:v>
                      </c:pt>
                      <c:pt idx="27885">
                        <c:v>5.78793E-5</c:v>
                      </c:pt>
                      <c:pt idx="27886">
                        <c:v>5.78793E-5</c:v>
                      </c:pt>
                      <c:pt idx="27887">
                        <c:v>5.78794E-5</c:v>
                      </c:pt>
                      <c:pt idx="27888">
                        <c:v>5.78794E-5</c:v>
                      </c:pt>
                      <c:pt idx="27889">
                        <c:v>5.78795E-5</c:v>
                      </c:pt>
                      <c:pt idx="27890">
                        <c:v>5.78791E-5</c:v>
                      </c:pt>
                      <c:pt idx="27891">
                        <c:v>5.78791E-5</c:v>
                      </c:pt>
                      <c:pt idx="27892">
                        <c:v>5.78791E-5</c:v>
                      </c:pt>
                      <c:pt idx="27893">
                        <c:v>5.78792E-5</c:v>
                      </c:pt>
                      <c:pt idx="27894">
                        <c:v>5.78792E-5</c:v>
                      </c:pt>
                      <c:pt idx="27895">
                        <c:v>5.78792E-5</c:v>
                      </c:pt>
                      <c:pt idx="27896">
                        <c:v>5.78793E-5</c:v>
                      </c:pt>
                      <c:pt idx="27897">
                        <c:v>5.78793E-5</c:v>
                      </c:pt>
                      <c:pt idx="27898">
                        <c:v>5.78793E-5</c:v>
                      </c:pt>
                      <c:pt idx="27899">
                        <c:v>5.78793E-5</c:v>
                      </c:pt>
                      <c:pt idx="27900">
                        <c:v>5.78794E-5</c:v>
                      </c:pt>
                      <c:pt idx="27901">
                        <c:v>5.78794E-5</c:v>
                      </c:pt>
                      <c:pt idx="27902">
                        <c:v>5.78795E-5</c:v>
                      </c:pt>
                      <c:pt idx="27903">
                        <c:v>5.78795E-5</c:v>
                      </c:pt>
                      <c:pt idx="27904">
                        <c:v>5.78795E-5</c:v>
                      </c:pt>
                      <c:pt idx="27905">
                        <c:v>5.7879600000000001E-5</c:v>
                      </c:pt>
                      <c:pt idx="27906">
                        <c:v>5.7879600000000001E-5</c:v>
                      </c:pt>
                      <c:pt idx="27907">
                        <c:v>5.7879600000000001E-5</c:v>
                      </c:pt>
                      <c:pt idx="27908">
                        <c:v>5.7879700000000001E-5</c:v>
                      </c:pt>
                      <c:pt idx="27909">
                        <c:v>5.7879700000000001E-5</c:v>
                      </c:pt>
                      <c:pt idx="27910">
                        <c:v>5.7879700000000001E-5</c:v>
                      </c:pt>
                      <c:pt idx="27911">
                        <c:v>5.7879700000000001E-5</c:v>
                      </c:pt>
                      <c:pt idx="27912">
                        <c:v>5.7879800000000001E-5</c:v>
                      </c:pt>
                      <c:pt idx="27913">
                        <c:v>5.7879800000000001E-5</c:v>
                      </c:pt>
                      <c:pt idx="27914">
                        <c:v>5.7879800000000001E-5</c:v>
                      </c:pt>
                      <c:pt idx="27915">
                        <c:v>5.7879900000000001E-5</c:v>
                      </c:pt>
                      <c:pt idx="27916">
                        <c:v>5.7879900000000001E-5</c:v>
                      </c:pt>
                      <c:pt idx="27917">
                        <c:v>5.7879900000000001E-5</c:v>
                      </c:pt>
                      <c:pt idx="27918">
                        <c:v>5.7880000000000001E-5</c:v>
                      </c:pt>
                      <c:pt idx="27919">
                        <c:v>5.7880000000000001E-5</c:v>
                      </c:pt>
                      <c:pt idx="27920">
                        <c:v>5.7880000000000001E-5</c:v>
                      </c:pt>
                      <c:pt idx="27921">
                        <c:v>5.7880000000000001E-5</c:v>
                      </c:pt>
                      <c:pt idx="27922">
                        <c:v>5.7880100000000002E-5</c:v>
                      </c:pt>
                      <c:pt idx="27923">
                        <c:v>5.7880100000000002E-5</c:v>
                      </c:pt>
                      <c:pt idx="27924">
                        <c:v>5.7880200000000002E-5</c:v>
                      </c:pt>
                      <c:pt idx="27925">
                        <c:v>5.7880200000000002E-5</c:v>
                      </c:pt>
                      <c:pt idx="27926">
                        <c:v>5.7880300000000002E-5</c:v>
                      </c:pt>
                      <c:pt idx="27927">
                        <c:v>5.7880300000000002E-5</c:v>
                      </c:pt>
                      <c:pt idx="27928">
                        <c:v>5.7880300000000002E-5</c:v>
                      </c:pt>
                      <c:pt idx="27929">
                        <c:v>5.7880400000000002E-5</c:v>
                      </c:pt>
                      <c:pt idx="27930">
                        <c:v>5.7880500000000003E-5</c:v>
                      </c:pt>
                      <c:pt idx="27931">
                        <c:v>5.7880500000000003E-5</c:v>
                      </c:pt>
                      <c:pt idx="27932">
                        <c:v>5.7880500000000003E-5</c:v>
                      </c:pt>
                      <c:pt idx="27933">
                        <c:v>5.7880600000000003E-5</c:v>
                      </c:pt>
                      <c:pt idx="27934">
                        <c:v>5.7880700000000003E-5</c:v>
                      </c:pt>
                      <c:pt idx="27935">
                        <c:v>5.7880700000000003E-5</c:v>
                      </c:pt>
                      <c:pt idx="27936">
                        <c:v>5.7880800000000003E-5</c:v>
                      </c:pt>
                      <c:pt idx="27937">
                        <c:v>5.7880800000000003E-5</c:v>
                      </c:pt>
                      <c:pt idx="27938">
                        <c:v>5.7880800000000003E-5</c:v>
                      </c:pt>
                      <c:pt idx="27939">
                        <c:v>5.7880899999999997E-5</c:v>
                      </c:pt>
                      <c:pt idx="27940">
                        <c:v>5.7880899999999997E-5</c:v>
                      </c:pt>
                      <c:pt idx="27941">
                        <c:v>5.7880999999999997E-5</c:v>
                      </c:pt>
                      <c:pt idx="27942">
                        <c:v>5.7880999999999997E-5</c:v>
                      </c:pt>
                      <c:pt idx="27943">
                        <c:v>5.7880999999999997E-5</c:v>
                      </c:pt>
                      <c:pt idx="27944">
                        <c:v>5.7880999999999997E-5</c:v>
                      </c:pt>
                      <c:pt idx="27945">
                        <c:v>5.7880999999999997E-5</c:v>
                      </c:pt>
                      <c:pt idx="27946">
                        <c:v>5.7881099999999997E-5</c:v>
                      </c:pt>
                      <c:pt idx="27947">
                        <c:v>5.7881099999999997E-5</c:v>
                      </c:pt>
                      <c:pt idx="27948">
                        <c:v>5.7881099999999997E-5</c:v>
                      </c:pt>
                      <c:pt idx="27949">
                        <c:v>5.7881099999999997E-5</c:v>
                      </c:pt>
                      <c:pt idx="27950">
                        <c:v>5.7881099999999997E-5</c:v>
                      </c:pt>
                      <c:pt idx="27951">
                        <c:v>5.7881099999999997E-5</c:v>
                      </c:pt>
                      <c:pt idx="27952">
                        <c:v>5.7881099999999997E-5</c:v>
                      </c:pt>
                      <c:pt idx="27953">
                        <c:v>5.7881099999999997E-5</c:v>
                      </c:pt>
                      <c:pt idx="27954">
                        <c:v>5.7881199999999997E-5</c:v>
                      </c:pt>
                      <c:pt idx="27955">
                        <c:v>5.7881199999999997E-5</c:v>
                      </c:pt>
                      <c:pt idx="27956">
                        <c:v>5.7881099999999997E-5</c:v>
                      </c:pt>
                      <c:pt idx="27957">
                        <c:v>5.7881199999999997E-5</c:v>
                      </c:pt>
                      <c:pt idx="27958">
                        <c:v>5.7881199999999997E-5</c:v>
                      </c:pt>
                      <c:pt idx="27959">
                        <c:v>5.7881199999999997E-5</c:v>
                      </c:pt>
                      <c:pt idx="27960">
                        <c:v>5.7881199999999997E-5</c:v>
                      </c:pt>
                      <c:pt idx="27961">
                        <c:v>5.7881199999999997E-5</c:v>
                      </c:pt>
                      <c:pt idx="27962">
                        <c:v>5.7881199999999997E-5</c:v>
                      </c:pt>
                      <c:pt idx="27963">
                        <c:v>5.7881199999999997E-5</c:v>
                      </c:pt>
                      <c:pt idx="27964">
                        <c:v>5.7881199999999997E-5</c:v>
                      </c:pt>
                      <c:pt idx="27965">
                        <c:v>5.7881199999999997E-5</c:v>
                      </c:pt>
                      <c:pt idx="27966">
                        <c:v>5.7881199999999997E-5</c:v>
                      </c:pt>
                      <c:pt idx="27967">
                        <c:v>5.7881299999999998E-5</c:v>
                      </c:pt>
                      <c:pt idx="27968">
                        <c:v>5.7881299999999998E-5</c:v>
                      </c:pt>
                      <c:pt idx="27969">
                        <c:v>5.7881299999999998E-5</c:v>
                      </c:pt>
                      <c:pt idx="27970">
                        <c:v>5.7881299999999998E-5</c:v>
                      </c:pt>
                      <c:pt idx="27971">
                        <c:v>5.7881299999999998E-5</c:v>
                      </c:pt>
                      <c:pt idx="27972">
                        <c:v>5.7881299999999998E-5</c:v>
                      </c:pt>
                      <c:pt idx="27973">
                        <c:v>5.7881399999999998E-5</c:v>
                      </c:pt>
                      <c:pt idx="27974">
                        <c:v>5.7881399999999998E-5</c:v>
                      </c:pt>
                      <c:pt idx="27975">
                        <c:v>5.7881399999999998E-5</c:v>
                      </c:pt>
                      <c:pt idx="27976">
                        <c:v>5.7881399999999998E-5</c:v>
                      </c:pt>
                      <c:pt idx="27977">
                        <c:v>5.7881399999999998E-5</c:v>
                      </c:pt>
                      <c:pt idx="27978">
                        <c:v>5.7881499999999998E-5</c:v>
                      </c:pt>
                      <c:pt idx="27979">
                        <c:v>5.7881499999999998E-5</c:v>
                      </c:pt>
                      <c:pt idx="27980">
                        <c:v>5.7881499999999998E-5</c:v>
                      </c:pt>
                      <c:pt idx="27981">
                        <c:v>5.7881599999999998E-5</c:v>
                      </c:pt>
                      <c:pt idx="27982">
                        <c:v>5.7881599999999998E-5</c:v>
                      </c:pt>
                      <c:pt idx="27983">
                        <c:v>5.7881699999999998E-5</c:v>
                      </c:pt>
                      <c:pt idx="27984">
                        <c:v>5.7881699999999998E-5</c:v>
                      </c:pt>
                      <c:pt idx="27985">
                        <c:v>5.7881799999999999E-5</c:v>
                      </c:pt>
                      <c:pt idx="27986">
                        <c:v>5.7881799999999999E-5</c:v>
                      </c:pt>
                      <c:pt idx="27987">
                        <c:v>5.7881899999999999E-5</c:v>
                      </c:pt>
                      <c:pt idx="27988">
                        <c:v>5.7881899999999999E-5</c:v>
                      </c:pt>
                      <c:pt idx="27989">
                        <c:v>5.7881899999999999E-5</c:v>
                      </c:pt>
                      <c:pt idx="27990">
                        <c:v>5.7880700000000003E-5</c:v>
                      </c:pt>
                      <c:pt idx="27991">
                        <c:v>5.7880700000000003E-5</c:v>
                      </c:pt>
                      <c:pt idx="27992">
                        <c:v>5.7880800000000003E-5</c:v>
                      </c:pt>
                      <c:pt idx="27993">
                        <c:v>5.7880899999999997E-5</c:v>
                      </c:pt>
                      <c:pt idx="27994">
                        <c:v>5.7880899999999997E-5</c:v>
                      </c:pt>
                      <c:pt idx="27995">
                        <c:v>5.7880999999999997E-5</c:v>
                      </c:pt>
                      <c:pt idx="27996">
                        <c:v>5.7881099999999997E-5</c:v>
                      </c:pt>
                      <c:pt idx="27997">
                        <c:v>5.7881099999999997E-5</c:v>
                      </c:pt>
                      <c:pt idx="27998">
                        <c:v>5.7881199999999997E-5</c:v>
                      </c:pt>
                      <c:pt idx="27999">
                        <c:v>5.7881299999999998E-5</c:v>
                      </c:pt>
                      <c:pt idx="28000">
                        <c:v>5.7881299999999998E-5</c:v>
                      </c:pt>
                      <c:pt idx="28001">
                        <c:v>5.7881399999999998E-5</c:v>
                      </c:pt>
                      <c:pt idx="28002">
                        <c:v>5.7881399999999998E-5</c:v>
                      </c:pt>
                      <c:pt idx="28003">
                        <c:v>5.7881499999999998E-5</c:v>
                      </c:pt>
                      <c:pt idx="28004">
                        <c:v>5.7881599999999998E-5</c:v>
                      </c:pt>
                      <c:pt idx="28005">
                        <c:v>5.7881699999999998E-5</c:v>
                      </c:pt>
                      <c:pt idx="28006">
                        <c:v>5.7881699999999998E-5</c:v>
                      </c:pt>
                      <c:pt idx="28007">
                        <c:v>5.7881799999999999E-5</c:v>
                      </c:pt>
                      <c:pt idx="28008">
                        <c:v>5.7881799999999999E-5</c:v>
                      </c:pt>
                      <c:pt idx="28009">
                        <c:v>5.7881899999999999E-5</c:v>
                      </c:pt>
                      <c:pt idx="28010">
                        <c:v>5.7881899999999999E-5</c:v>
                      </c:pt>
                      <c:pt idx="28011">
                        <c:v>5.7881999999999999E-5</c:v>
                      </c:pt>
                      <c:pt idx="28012">
                        <c:v>5.7881999999999999E-5</c:v>
                      </c:pt>
                      <c:pt idx="28013">
                        <c:v>5.7882099999999999E-5</c:v>
                      </c:pt>
                      <c:pt idx="28014">
                        <c:v>5.7882099999999999E-5</c:v>
                      </c:pt>
                      <c:pt idx="28015">
                        <c:v>5.78822E-5</c:v>
                      </c:pt>
                      <c:pt idx="28016">
                        <c:v>5.78822E-5</c:v>
                      </c:pt>
                      <c:pt idx="28017">
                        <c:v>5.78823E-5</c:v>
                      </c:pt>
                      <c:pt idx="28018">
                        <c:v>5.78823E-5</c:v>
                      </c:pt>
                      <c:pt idx="28019">
                        <c:v>5.78824E-5</c:v>
                      </c:pt>
                      <c:pt idx="28020">
                        <c:v>5.78824E-5</c:v>
                      </c:pt>
                      <c:pt idx="28021">
                        <c:v>5.78824E-5</c:v>
                      </c:pt>
                      <c:pt idx="28022">
                        <c:v>5.78825E-5</c:v>
                      </c:pt>
                      <c:pt idx="28023">
                        <c:v>5.78825E-5</c:v>
                      </c:pt>
                      <c:pt idx="28024">
                        <c:v>5.78826E-5</c:v>
                      </c:pt>
                      <c:pt idx="28025">
                        <c:v>5.78826E-5</c:v>
                      </c:pt>
                      <c:pt idx="28026">
                        <c:v>5.7882700000000001E-5</c:v>
                      </c:pt>
                      <c:pt idx="28027">
                        <c:v>5.7882700000000001E-5</c:v>
                      </c:pt>
                      <c:pt idx="28028">
                        <c:v>5.7882800000000001E-5</c:v>
                      </c:pt>
                      <c:pt idx="28029">
                        <c:v>5.7882800000000001E-5</c:v>
                      </c:pt>
                      <c:pt idx="28030">
                        <c:v>5.7882800000000001E-5</c:v>
                      </c:pt>
                      <c:pt idx="28031">
                        <c:v>5.7882900000000001E-5</c:v>
                      </c:pt>
                      <c:pt idx="28032">
                        <c:v>5.7882900000000001E-5</c:v>
                      </c:pt>
                      <c:pt idx="28033">
                        <c:v>5.7883000000000001E-5</c:v>
                      </c:pt>
                      <c:pt idx="28034">
                        <c:v>5.7883000000000001E-5</c:v>
                      </c:pt>
                      <c:pt idx="28035">
                        <c:v>5.7883100000000002E-5</c:v>
                      </c:pt>
                      <c:pt idx="28036">
                        <c:v>5.7883100000000002E-5</c:v>
                      </c:pt>
                      <c:pt idx="28037">
                        <c:v>5.7883100000000002E-5</c:v>
                      </c:pt>
                      <c:pt idx="28038">
                        <c:v>5.7883200000000002E-5</c:v>
                      </c:pt>
                      <c:pt idx="28039">
                        <c:v>5.7883200000000002E-5</c:v>
                      </c:pt>
                      <c:pt idx="28040">
                        <c:v>5.7883200000000002E-5</c:v>
                      </c:pt>
                      <c:pt idx="28041">
                        <c:v>5.7883200000000002E-5</c:v>
                      </c:pt>
                      <c:pt idx="28042">
                        <c:v>5.7883300000000002E-5</c:v>
                      </c:pt>
                      <c:pt idx="28043">
                        <c:v>5.7883300000000002E-5</c:v>
                      </c:pt>
                      <c:pt idx="28044">
                        <c:v>5.7883300000000002E-5</c:v>
                      </c:pt>
                      <c:pt idx="28045">
                        <c:v>5.7883300000000002E-5</c:v>
                      </c:pt>
                      <c:pt idx="28046">
                        <c:v>5.7883300000000002E-5</c:v>
                      </c:pt>
                      <c:pt idx="28047">
                        <c:v>5.7883400000000002E-5</c:v>
                      </c:pt>
                      <c:pt idx="28048">
                        <c:v>5.7883400000000002E-5</c:v>
                      </c:pt>
                      <c:pt idx="28049">
                        <c:v>5.7883400000000002E-5</c:v>
                      </c:pt>
                      <c:pt idx="28050">
                        <c:v>5.7883400000000002E-5</c:v>
                      </c:pt>
                      <c:pt idx="28051">
                        <c:v>5.7883400000000002E-5</c:v>
                      </c:pt>
                      <c:pt idx="28052">
                        <c:v>5.7883500000000002E-5</c:v>
                      </c:pt>
                      <c:pt idx="28053">
                        <c:v>5.7883400000000002E-5</c:v>
                      </c:pt>
                      <c:pt idx="28054">
                        <c:v>5.7883400000000002E-5</c:v>
                      </c:pt>
                      <c:pt idx="28055">
                        <c:v>5.7883400000000002E-5</c:v>
                      </c:pt>
                      <c:pt idx="28056">
                        <c:v>5.7883400000000002E-5</c:v>
                      </c:pt>
                      <c:pt idx="28057">
                        <c:v>5.7883500000000002E-5</c:v>
                      </c:pt>
                      <c:pt idx="28058">
                        <c:v>5.7883500000000002E-5</c:v>
                      </c:pt>
                      <c:pt idx="28059">
                        <c:v>5.7883500000000002E-5</c:v>
                      </c:pt>
                      <c:pt idx="28060">
                        <c:v>5.7883500000000002E-5</c:v>
                      </c:pt>
                      <c:pt idx="28061">
                        <c:v>5.7883600000000003E-5</c:v>
                      </c:pt>
                      <c:pt idx="28062">
                        <c:v>5.7883600000000003E-5</c:v>
                      </c:pt>
                      <c:pt idx="28063">
                        <c:v>5.7883600000000003E-5</c:v>
                      </c:pt>
                      <c:pt idx="28064">
                        <c:v>5.7883600000000003E-5</c:v>
                      </c:pt>
                      <c:pt idx="28065">
                        <c:v>5.7883700000000003E-5</c:v>
                      </c:pt>
                      <c:pt idx="28066">
                        <c:v>5.7883700000000003E-5</c:v>
                      </c:pt>
                      <c:pt idx="28067">
                        <c:v>5.7883700000000003E-5</c:v>
                      </c:pt>
                      <c:pt idx="28068">
                        <c:v>5.7883800000000003E-5</c:v>
                      </c:pt>
                      <c:pt idx="28069">
                        <c:v>5.7883800000000003E-5</c:v>
                      </c:pt>
                      <c:pt idx="28070">
                        <c:v>5.7883800000000003E-5</c:v>
                      </c:pt>
                      <c:pt idx="28071">
                        <c:v>5.7883900000000003E-5</c:v>
                      </c:pt>
                      <c:pt idx="28072">
                        <c:v>5.7883900000000003E-5</c:v>
                      </c:pt>
                      <c:pt idx="28073">
                        <c:v>5.7883900000000003E-5</c:v>
                      </c:pt>
                      <c:pt idx="28074">
                        <c:v>5.7883999999999997E-5</c:v>
                      </c:pt>
                      <c:pt idx="28075">
                        <c:v>5.7883999999999997E-5</c:v>
                      </c:pt>
                      <c:pt idx="28076">
                        <c:v>5.7883999999999997E-5</c:v>
                      </c:pt>
                      <c:pt idx="28077">
                        <c:v>5.7883999999999997E-5</c:v>
                      </c:pt>
                      <c:pt idx="28078">
                        <c:v>5.7884099999999997E-5</c:v>
                      </c:pt>
                      <c:pt idx="28079">
                        <c:v>5.7884099999999997E-5</c:v>
                      </c:pt>
                      <c:pt idx="28080">
                        <c:v>5.7884099999999997E-5</c:v>
                      </c:pt>
                      <c:pt idx="28081">
                        <c:v>5.7884099999999997E-5</c:v>
                      </c:pt>
                      <c:pt idx="28082">
                        <c:v>5.7884199999999997E-5</c:v>
                      </c:pt>
                      <c:pt idx="28083">
                        <c:v>5.7884199999999997E-5</c:v>
                      </c:pt>
                      <c:pt idx="28084">
                        <c:v>5.7884199999999997E-5</c:v>
                      </c:pt>
                      <c:pt idx="28085">
                        <c:v>5.7884299999999997E-5</c:v>
                      </c:pt>
                      <c:pt idx="28086">
                        <c:v>5.7884299999999997E-5</c:v>
                      </c:pt>
                      <c:pt idx="28087">
                        <c:v>5.7884399999999998E-5</c:v>
                      </c:pt>
                      <c:pt idx="28088">
                        <c:v>5.7884399999999998E-5</c:v>
                      </c:pt>
                      <c:pt idx="28089">
                        <c:v>5.7884399999999998E-5</c:v>
                      </c:pt>
                      <c:pt idx="28090">
                        <c:v>5.7883600000000003E-5</c:v>
                      </c:pt>
                      <c:pt idx="28091">
                        <c:v>5.7883700000000003E-5</c:v>
                      </c:pt>
                      <c:pt idx="28092">
                        <c:v>5.7883700000000003E-5</c:v>
                      </c:pt>
                      <c:pt idx="28093">
                        <c:v>5.7883700000000003E-5</c:v>
                      </c:pt>
                      <c:pt idx="28094">
                        <c:v>5.7883800000000003E-5</c:v>
                      </c:pt>
                      <c:pt idx="28095">
                        <c:v>5.7883800000000003E-5</c:v>
                      </c:pt>
                      <c:pt idx="28096">
                        <c:v>5.7883800000000003E-5</c:v>
                      </c:pt>
                      <c:pt idx="28097">
                        <c:v>5.7883900000000003E-5</c:v>
                      </c:pt>
                      <c:pt idx="28098">
                        <c:v>5.7883900000000003E-5</c:v>
                      </c:pt>
                      <c:pt idx="28099">
                        <c:v>5.7883999999999997E-5</c:v>
                      </c:pt>
                      <c:pt idx="28100">
                        <c:v>5.7883999999999997E-5</c:v>
                      </c:pt>
                      <c:pt idx="28101">
                        <c:v>5.7884099999999997E-5</c:v>
                      </c:pt>
                      <c:pt idx="28102">
                        <c:v>5.7884099999999997E-5</c:v>
                      </c:pt>
                      <c:pt idx="28103">
                        <c:v>5.7884199999999997E-5</c:v>
                      </c:pt>
                      <c:pt idx="28104">
                        <c:v>5.7884299999999997E-5</c:v>
                      </c:pt>
                      <c:pt idx="28105">
                        <c:v>5.7884299999999997E-5</c:v>
                      </c:pt>
                      <c:pt idx="28106">
                        <c:v>5.7884399999999998E-5</c:v>
                      </c:pt>
                      <c:pt idx="28107">
                        <c:v>5.7884399999999998E-5</c:v>
                      </c:pt>
                      <c:pt idx="28108">
                        <c:v>5.7884399999999998E-5</c:v>
                      </c:pt>
                      <c:pt idx="28109">
                        <c:v>5.7884499999999998E-5</c:v>
                      </c:pt>
                      <c:pt idx="28110">
                        <c:v>5.7884499999999998E-5</c:v>
                      </c:pt>
                      <c:pt idx="28111">
                        <c:v>5.7884499999999998E-5</c:v>
                      </c:pt>
                      <c:pt idx="28112">
                        <c:v>5.7884499999999998E-5</c:v>
                      </c:pt>
                      <c:pt idx="28113">
                        <c:v>5.7884599999999998E-5</c:v>
                      </c:pt>
                      <c:pt idx="28114">
                        <c:v>5.7884599999999998E-5</c:v>
                      </c:pt>
                      <c:pt idx="28115">
                        <c:v>5.7884599999999998E-5</c:v>
                      </c:pt>
                      <c:pt idx="28116">
                        <c:v>5.7884699999999998E-5</c:v>
                      </c:pt>
                      <c:pt idx="28117">
                        <c:v>5.7884699999999998E-5</c:v>
                      </c:pt>
                      <c:pt idx="28118">
                        <c:v>5.7884699999999998E-5</c:v>
                      </c:pt>
                      <c:pt idx="28119">
                        <c:v>5.7884699999999998E-5</c:v>
                      </c:pt>
                      <c:pt idx="28120">
                        <c:v>5.7884799999999998E-5</c:v>
                      </c:pt>
                      <c:pt idx="28121">
                        <c:v>5.7884799999999998E-5</c:v>
                      </c:pt>
                      <c:pt idx="28122">
                        <c:v>5.7884799999999998E-5</c:v>
                      </c:pt>
                      <c:pt idx="28123">
                        <c:v>5.7884899999999999E-5</c:v>
                      </c:pt>
                      <c:pt idx="28124">
                        <c:v>5.7884999999999999E-5</c:v>
                      </c:pt>
                      <c:pt idx="28125">
                        <c:v>5.7884999999999999E-5</c:v>
                      </c:pt>
                      <c:pt idx="28126">
                        <c:v>5.7885099999999999E-5</c:v>
                      </c:pt>
                      <c:pt idx="28127">
                        <c:v>5.7885099999999999E-5</c:v>
                      </c:pt>
                      <c:pt idx="28128">
                        <c:v>5.7885099999999999E-5</c:v>
                      </c:pt>
                      <c:pt idx="28129">
                        <c:v>5.7885199999999999E-5</c:v>
                      </c:pt>
                      <c:pt idx="28130">
                        <c:v>5.7885199999999999E-5</c:v>
                      </c:pt>
                      <c:pt idx="28131">
                        <c:v>5.78853E-5</c:v>
                      </c:pt>
                      <c:pt idx="28132">
                        <c:v>5.78854E-5</c:v>
                      </c:pt>
                      <c:pt idx="28133">
                        <c:v>5.78854E-5</c:v>
                      </c:pt>
                      <c:pt idx="28134">
                        <c:v>5.78855E-5</c:v>
                      </c:pt>
                      <c:pt idx="28135">
                        <c:v>5.78856E-5</c:v>
                      </c:pt>
                      <c:pt idx="28136">
                        <c:v>5.78857E-5</c:v>
                      </c:pt>
                      <c:pt idx="28137">
                        <c:v>5.78857E-5</c:v>
                      </c:pt>
                      <c:pt idx="28138">
                        <c:v>5.7885800000000001E-5</c:v>
                      </c:pt>
                      <c:pt idx="28139">
                        <c:v>5.7885900000000001E-5</c:v>
                      </c:pt>
                      <c:pt idx="28140">
                        <c:v>5.7885900000000001E-5</c:v>
                      </c:pt>
                      <c:pt idx="28141">
                        <c:v>5.7886000000000001E-5</c:v>
                      </c:pt>
                      <c:pt idx="28142">
                        <c:v>5.7886000000000001E-5</c:v>
                      </c:pt>
                      <c:pt idx="28143">
                        <c:v>5.7886100000000001E-5</c:v>
                      </c:pt>
                      <c:pt idx="28144">
                        <c:v>5.7886200000000002E-5</c:v>
                      </c:pt>
                      <c:pt idx="28145">
                        <c:v>5.7886200000000002E-5</c:v>
                      </c:pt>
                      <c:pt idx="28146">
                        <c:v>5.7886300000000002E-5</c:v>
                      </c:pt>
                      <c:pt idx="28147">
                        <c:v>5.7886300000000002E-5</c:v>
                      </c:pt>
                      <c:pt idx="28148">
                        <c:v>5.7886400000000002E-5</c:v>
                      </c:pt>
                      <c:pt idx="28149">
                        <c:v>5.7886400000000002E-5</c:v>
                      </c:pt>
                      <c:pt idx="28150">
                        <c:v>5.7886500000000002E-5</c:v>
                      </c:pt>
                      <c:pt idx="28151">
                        <c:v>5.7886600000000002E-5</c:v>
                      </c:pt>
                      <c:pt idx="28152">
                        <c:v>5.7886600000000002E-5</c:v>
                      </c:pt>
                      <c:pt idx="28153">
                        <c:v>5.7886700000000003E-5</c:v>
                      </c:pt>
                      <c:pt idx="28154">
                        <c:v>5.7886700000000003E-5</c:v>
                      </c:pt>
                      <c:pt idx="28155">
                        <c:v>5.7886700000000003E-5</c:v>
                      </c:pt>
                      <c:pt idx="28156">
                        <c:v>5.7886800000000003E-5</c:v>
                      </c:pt>
                      <c:pt idx="28157">
                        <c:v>5.7886800000000003E-5</c:v>
                      </c:pt>
                      <c:pt idx="28158">
                        <c:v>5.7886900000000003E-5</c:v>
                      </c:pt>
                      <c:pt idx="28159">
                        <c:v>5.7887000000000003E-5</c:v>
                      </c:pt>
                      <c:pt idx="28160">
                        <c:v>5.7887000000000003E-5</c:v>
                      </c:pt>
                      <c:pt idx="28161">
                        <c:v>5.7887000000000003E-5</c:v>
                      </c:pt>
                      <c:pt idx="28162">
                        <c:v>5.7887099999999997E-5</c:v>
                      </c:pt>
                      <c:pt idx="28163">
                        <c:v>5.7887099999999997E-5</c:v>
                      </c:pt>
                      <c:pt idx="28164">
                        <c:v>5.7887099999999997E-5</c:v>
                      </c:pt>
                      <c:pt idx="28165">
                        <c:v>5.7887199999999997E-5</c:v>
                      </c:pt>
                      <c:pt idx="28166">
                        <c:v>5.7887199999999997E-5</c:v>
                      </c:pt>
                      <c:pt idx="28167">
                        <c:v>5.7887299999999997E-5</c:v>
                      </c:pt>
                      <c:pt idx="28168">
                        <c:v>5.7887399999999997E-5</c:v>
                      </c:pt>
                      <c:pt idx="28169">
                        <c:v>5.7887399999999997E-5</c:v>
                      </c:pt>
                      <c:pt idx="28170">
                        <c:v>5.7887499999999998E-5</c:v>
                      </c:pt>
                      <c:pt idx="28171">
                        <c:v>5.7887599999999998E-5</c:v>
                      </c:pt>
                      <c:pt idx="28172">
                        <c:v>5.7887599999999998E-5</c:v>
                      </c:pt>
                      <c:pt idx="28173">
                        <c:v>5.7887599999999998E-5</c:v>
                      </c:pt>
                      <c:pt idx="28174">
                        <c:v>5.7887599999999998E-5</c:v>
                      </c:pt>
                      <c:pt idx="28175">
                        <c:v>5.7887699999999998E-5</c:v>
                      </c:pt>
                      <c:pt idx="28176">
                        <c:v>5.7887799999999998E-5</c:v>
                      </c:pt>
                      <c:pt idx="28177">
                        <c:v>5.7887899999999998E-5</c:v>
                      </c:pt>
                      <c:pt idx="28178">
                        <c:v>5.7887899999999998E-5</c:v>
                      </c:pt>
                      <c:pt idx="28179">
                        <c:v>5.7887999999999999E-5</c:v>
                      </c:pt>
                      <c:pt idx="28180">
                        <c:v>5.7887999999999999E-5</c:v>
                      </c:pt>
                      <c:pt idx="28181">
                        <c:v>5.7888099999999999E-5</c:v>
                      </c:pt>
                      <c:pt idx="28182">
                        <c:v>5.7888199999999999E-5</c:v>
                      </c:pt>
                      <c:pt idx="28183">
                        <c:v>5.7888199999999999E-5</c:v>
                      </c:pt>
                      <c:pt idx="28184">
                        <c:v>5.7888299999999999E-5</c:v>
                      </c:pt>
                      <c:pt idx="28185">
                        <c:v>5.7888299999999999E-5</c:v>
                      </c:pt>
                      <c:pt idx="28186">
                        <c:v>5.7888299999999999E-5</c:v>
                      </c:pt>
                      <c:pt idx="28187">
                        <c:v>5.78884E-5</c:v>
                      </c:pt>
                      <c:pt idx="28188">
                        <c:v>5.78885E-5</c:v>
                      </c:pt>
                      <c:pt idx="28189">
                        <c:v>5.78885E-5</c:v>
                      </c:pt>
                      <c:pt idx="28190">
                        <c:v>5.7887599999999998E-5</c:v>
                      </c:pt>
                      <c:pt idx="28191">
                        <c:v>5.7887599999999998E-5</c:v>
                      </c:pt>
                      <c:pt idx="28192">
                        <c:v>5.7887699999999998E-5</c:v>
                      </c:pt>
                      <c:pt idx="28193">
                        <c:v>5.7887799999999998E-5</c:v>
                      </c:pt>
                      <c:pt idx="28194">
                        <c:v>5.7887899999999998E-5</c:v>
                      </c:pt>
                      <c:pt idx="28195">
                        <c:v>5.7887899999999998E-5</c:v>
                      </c:pt>
                      <c:pt idx="28196">
                        <c:v>5.7887999999999999E-5</c:v>
                      </c:pt>
                      <c:pt idx="28197">
                        <c:v>5.7887999999999999E-5</c:v>
                      </c:pt>
                      <c:pt idx="28198">
                        <c:v>5.7887999999999999E-5</c:v>
                      </c:pt>
                      <c:pt idx="28199">
                        <c:v>5.7888099999999999E-5</c:v>
                      </c:pt>
                      <c:pt idx="28200">
                        <c:v>5.7888099999999999E-5</c:v>
                      </c:pt>
                      <c:pt idx="28201">
                        <c:v>5.7888199999999999E-5</c:v>
                      </c:pt>
                      <c:pt idx="28202">
                        <c:v>5.7888199999999999E-5</c:v>
                      </c:pt>
                      <c:pt idx="28203">
                        <c:v>5.7888199999999999E-5</c:v>
                      </c:pt>
                      <c:pt idx="28204">
                        <c:v>5.7888199999999999E-5</c:v>
                      </c:pt>
                      <c:pt idx="28205">
                        <c:v>5.7888199999999999E-5</c:v>
                      </c:pt>
                      <c:pt idx="28206">
                        <c:v>5.7888299999999999E-5</c:v>
                      </c:pt>
                      <c:pt idx="28207">
                        <c:v>5.7888299999999999E-5</c:v>
                      </c:pt>
                      <c:pt idx="28208">
                        <c:v>5.7888299999999999E-5</c:v>
                      </c:pt>
                      <c:pt idx="28209">
                        <c:v>5.7888299999999999E-5</c:v>
                      </c:pt>
                      <c:pt idx="28210">
                        <c:v>5.7888299999999999E-5</c:v>
                      </c:pt>
                      <c:pt idx="28211">
                        <c:v>5.7888299999999999E-5</c:v>
                      </c:pt>
                      <c:pt idx="28212">
                        <c:v>5.78884E-5</c:v>
                      </c:pt>
                      <c:pt idx="28213">
                        <c:v>5.78884E-5</c:v>
                      </c:pt>
                      <c:pt idx="28214">
                        <c:v>5.78884E-5</c:v>
                      </c:pt>
                      <c:pt idx="28215">
                        <c:v>5.78885E-5</c:v>
                      </c:pt>
                      <c:pt idx="28216">
                        <c:v>5.78885E-5</c:v>
                      </c:pt>
                      <c:pt idx="28217">
                        <c:v>5.78885E-5</c:v>
                      </c:pt>
                      <c:pt idx="28218">
                        <c:v>5.78885E-5</c:v>
                      </c:pt>
                      <c:pt idx="28219">
                        <c:v>5.78886E-5</c:v>
                      </c:pt>
                      <c:pt idx="28220">
                        <c:v>5.78886E-5</c:v>
                      </c:pt>
                      <c:pt idx="28221">
                        <c:v>5.78887E-5</c:v>
                      </c:pt>
                      <c:pt idx="28222">
                        <c:v>5.78887E-5</c:v>
                      </c:pt>
                      <c:pt idx="28223">
                        <c:v>5.78888E-5</c:v>
                      </c:pt>
                      <c:pt idx="28224">
                        <c:v>5.78888E-5</c:v>
                      </c:pt>
                      <c:pt idx="28225">
                        <c:v>5.7888900000000001E-5</c:v>
                      </c:pt>
                      <c:pt idx="28226">
                        <c:v>5.7889000000000001E-5</c:v>
                      </c:pt>
                      <c:pt idx="28227">
                        <c:v>5.7889000000000001E-5</c:v>
                      </c:pt>
                      <c:pt idx="28228">
                        <c:v>5.7889100000000001E-5</c:v>
                      </c:pt>
                      <c:pt idx="28229">
                        <c:v>5.7889100000000001E-5</c:v>
                      </c:pt>
                      <c:pt idx="28230">
                        <c:v>5.7889200000000001E-5</c:v>
                      </c:pt>
                      <c:pt idx="28231">
                        <c:v>5.7889300000000002E-5</c:v>
                      </c:pt>
                      <c:pt idx="28232">
                        <c:v>5.7889400000000002E-5</c:v>
                      </c:pt>
                      <c:pt idx="28233">
                        <c:v>5.7889400000000002E-5</c:v>
                      </c:pt>
                      <c:pt idx="28234">
                        <c:v>5.7889500000000002E-5</c:v>
                      </c:pt>
                      <c:pt idx="28235">
                        <c:v>5.7889500000000002E-5</c:v>
                      </c:pt>
                      <c:pt idx="28236">
                        <c:v>5.7889500000000002E-5</c:v>
                      </c:pt>
                      <c:pt idx="28237">
                        <c:v>5.7889600000000002E-5</c:v>
                      </c:pt>
                      <c:pt idx="28238">
                        <c:v>5.7889600000000002E-5</c:v>
                      </c:pt>
                      <c:pt idx="28239">
                        <c:v>5.7889600000000002E-5</c:v>
                      </c:pt>
                      <c:pt idx="28240">
                        <c:v>5.7889600000000002E-5</c:v>
                      </c:pt>
                      <c:pt idx="28241">
                        <c:v>5.7889600000000002E-5</c:v>
                      </c:pt>
                      <c:pt idx="28242">
                        <c:v>5.7889700000000002E-5</c:v>
                      </c:pt>
                      <c:pt idx="28243">
                        <c:v>5.7889700000000002E-5</c:v>
                      </c:pt>
                      <c:pt idx="28244">
                        <c:v>5.7889700000000002E-5</c:v>
                      </c:pt>
                      <c:pt idx="28245">
                        <c:v>5.7889700000000002E-5</c:v>
                      </c:pt>
                      <c:pt idx="28246">
                        <c:v>5.7889700000000002E-5</c:v>
                      </c:pt>
                      <c:pt idx="28247">
                        <c:v>5.7889800000000003E-5</c:v>
                      </c:pt>
                      <c:pt idx="28248">
                        <c:v>5.7889800000000003E-5</c:v>
                      </c:pt>
                      <c:pt idx="28249">
                        <c:v>5.7889900000000003E-5</c:v>
                      </c:pt>
                      <c:pt idx="28250">
                        <c:v>5.7889900000000003E-5</c:v>
                      </c:pt>
                      <c:pt idx="28251">
                        <c:v>5.7889900000000003E-5</c:v>
                      </c:pt>
                      <c:pt idx="28252">
                        <c:v>5.7890000000000003E-5</c:v>
                      </c:pt>
                      <c:pt idx="28253">
                        <c:v>5.7890000000000003E-5</c:v>
                      </c:pt>
                      <c:pt idx="28254">
                        <c:v>5.7890000000000003E-5</c:v>
                      </c:pt>
                      <c:pt idx="28255">
                        <c:v>5.7890100000000003E-5</c:v>
                      </c:pt>
                      <c:pt idx="28256">
                        <c:v>5.7890100000000003E-5</c:v>
                      </c:pt>
                      <c:pt idx="28257">
                        <c:v>5.7890100000000003E-5</c:v>
                      </c:pt>
                      <c:pt idx="28258">
                        <c:v>5.7890199999999997E-5</c:v>
                      </c:pt>
                      <c:pt idx="28259">
                        <c:v>5.7890199999999997E-5</c:v>
                      </c:pt>
                      <c:pt idx="28260">
                        <c:v>5.7890299999999997E-5</c:v>
                      </c:pt>
                      <c:pt idx="28261">
                        <c:v>5.7890299999999997E-5</c:v>
                      </c:pt>
                      <c:pt idx="28262">
                        <c:v>5.7890299999999997E-5</c:v>
                      </c:pt>
                      <c:pt idx="28263">
                        <c:v>5.7890399999999997E-5</c:v>
                      </c:pt>
                      <c:pt idx="28264">
                        <c:v>5.7890399999999997E-5</c:v>
                      </c:pt>
                      <c:pt idx="28265">
                        <c:v>5.7890399999999997E-5</c:v>
                      </c:pt>
                      <c:pt idx="28266">
                        <c:v>5.7890399999999997E-5</c:v>
                      </c:pt>
                      <c:pt idx="28267">
                        <c:v>5.7890499999999997E-5</c:v>
                      </c:pt>
                      <c:pt idx="28268">
                        <c:v>5.7890499999999997E-5</c:v>
                      </c:pt>
                      <c:pt idx="28269">
                        <c:v>5.7890599999999998E-5</c:v>
                      </c:pt>
                      <c:pt idx="28270">
                        <c:v>5.7890599999999998E-5</c:v>
                      </c:pt>
                      <c:pt idx="28271">
                        <c:v>5.7890599999999998E-5</c:v>
                      </c:pt>
                      <c:pt idx="28272">
                        <c:v>5.7890699999999998E-5</c:v>
                      </c:pt>
                      <c:pt idx="28273">
                        <c:v>5.7890699999999998E-5</c:v>
                      </c:pt>
                      <c:pt idx="28274">
                        <c:v>5.7890699999999998E-5</c:v>
                      </c:pt>
                      <c:pt idx="28275">
                        <c:v>5.7890799999999998E-5</c:v>
                      </c:pt>
                      <c:pt idx="28276">
                        <c:v>5.7890899999999998E-5</c:v>
                      </c:pt>
                      <c:pt idx="28277">
                        <c:v>5.7890899999999998E-5</c:v>
                      </c:pt>
                      <c:pt idx="28278">
                        <c:v>5.7890999999999999E-5</c:v>
                      </c:pt>
                      <c:pt idx="28279">
                        <c:v>5.7890999999999999E-5</c:v>
                      </c:pt>
                      <c:pt idx="28280">
                        <c:v>5.7890999999999999E-5</c:v>
                      </c:pt>
                      <c:pt idx="28281">
                        <c:v>5.7891099999999999E-5</c:v>
                      </c:pt>
                      <c:pt idx="28282">
                        <c:v>5.7891099999999999E-5</c:v>
                      </c:pt>
                      <c:pt idx="28283">
                        <c:v>5.7891199999999999E-5</c:v>
                      </c:pt>
                      <c:pt idx="28284">
                        <c:v>5.7891199999999999E-5</c:v>
                      </c:pt>
                      <c:pt idx="28285">
                        <c:v>5.7891299999999999E-5</c:v>
                      </c:pt>
                      <c:pt idx="28286">
                        <c:v>5.7891299999999999E-5</c:v>
                      </c:pt>
                      <c:pt idx="28287">
                        <c:v>5.7891399999999999E-5</c:v>
                      </c:pt>
                      <c:pt idx="28288">
                        <c:v>5.7891399999999999E-5</c:v>
                      </c:pt>
                      <c:pt idx="28289">
                        <c:v>5.78915E-5</c:v>
                      </c:pt>
                      <c:pt idx="28290">
                        <c:v>5.7892400000000002E-5</c:v>
                      </c:pt>
                      <c:pt idx="28291">
                        <c:v>5.7892400000000002E-5</c:v>
                      </c:pt>
                      <c:pt idx="28292">
                        <c:v>5.7892400000000002E-5</c:v>
                      </c:pt>
                      <c:pt idx="28293">
                        <c:v>5.7892400000000002E-5</c:v>
                      </c:pt>
                      <c:pt idx="28294">
                        <c:v>5.7892400000000002E-5</c:v>
                      </c:pt>
                      <c:pt idx="28295">
                        <c:v>5.7892500000000002E-5</c:v>
                      </c:pt>
                      <c:pt idx="28296">
                        <c:v>5.7892500000000002E-5</c:v>
                      </c:pt>
                      <c:pt idx="28297">
                        <c:v>5.7892500000000002E-5</c:v>
                      </c:pt>
                      <c:pt idx="28298">
                        <c:v>5.7892500000000002E-5</c:v>
                      </c:pt>
                      <c:pt idx="28299">
                        <c:v>5.7892600000000002E-5</c:v>
                      </c:pt>
                      <c:pt idx="28300">
                        <c:v>5.7892600000000002E-5</c:v>
                      </c:pt>
                      <c:pt idx="28301">
                        <c:v>5.7892600000000002E-5</c:v>
                      </c:pt>
                      <c:pt idx="28302">
                        <c:v>5.7892600000000002E-5</c:v>
                      </c:pt>
                      <c:pt idx="28303">
                        <c:v>5.7892600000000002E-5</c:v>
                      </c:pt>
                      <c:pt idx="28304">
                        <c:v>5.7892600000000002E-5</c:v>
                      </c:pt>
                      <c:pt idx="28305">
                        <c:v>5.7892600000000002E-5</c:v>
                      </c:pt>
                      <c:pt idx="28306">
                        <c:v>5.7892600000000002E-5</c:v>
                      </c:pt>
                      <c:pt idx="28307">
                        <c:v>5.7892600000000002E-5</c:v>
                      </c:pt>
                      <c:pt idx="28308">
                        <c:v>5.7892600000000002E-5</c:v>
                      </c:pt>
                      <c:pt idx="28309">
                        <c:v>5.7892600000000002E-5</c:v>
                      </c:pt>
                      <c:pt idx="28310">
                        <c:v>5.7892600000000002E-5</c:v>
                      </c:pt>
                      <c:pt idx="28311">
                        <c:v>5.7892600000000002E-5</c:v>
                      </c:pt>
                      <c:pt idx="28312">
                        <c:v>5.7892600000000002E-5</c:v>
                      </c:pt>
                      <c:pt idx="28313">
                        <c:v>5.7892600000000002E-5</c:v>
                      </c:pt>
                      <c:pt idx="28314">
                        <c:v>5.7892600000000002E-5</c:v>
                      </c:pt>
                      <c:pt idx="28315">
                        <c:v>5.7892600000000002E-5</c:v>
                      </c:pt>
                      <c:pt idx="28316">
                        <c:v>5.7892700000000002E-5</c:v>
                      </c:pt>
                      <c:pt idx="28317">
                        <c:v>5.7892700000000002E-5</c:v>
                      </c:pt>
                      <c:pt idx="28318">
                        <c:v>5.7892700000000002E-5</c:v>
                      </c:pt>
                      <c:pt idx="28319">
                        <c:v>5.7892700000000002E-5</c:v>
                      </c:pt>
                      <c:pt idx="28320">
                        <c:v>5.7892700000000002E-5</c:v>
                      </c:pt>
                      <c:pt idx="28321">
                        <c:v>5.7892800000000002E-5</c:v>
                      </c:pt>
                      <c:pt idx="28322">
                        <c:v>5.7892800000000002E-5</c:v>
                      </c:pt>
                      <c:pt idx="28323">
                        <c:v>5.7892800000000002E-5</c:v>
                      </c:pt>
                      <c:pt idx="28324">
                        <c:v>5.7892900000000003E-5</c:v>
                      </c:pt>
                      <c:pt idx="28325">
                        <c:v>5.7892900000000003E-5</c:v>
                      </c:pt>
                      <c:pt idx="28326">
                        <c:v>5.7892900000000003E-5</c:v>
                      </c:pt>
                      <c:pt idx="28327">
                        <c:v>5.7892900000000003E-5</c:v>
                      </c:pt>
                      <c:pt idx="28328">
                        <c:v>5.7892900000000003E-5</c:v>
                      </c:pt>
                      <c:pt idx="28329">
                        <c:v>5.7892900000000003E-5</c:v>
                      </c:pt>
                      <c:pt idx="28330">
                        <c:v>5.7893000000000003E-5</c:v>
                      </c:pt>
                      <c:pt idx="28331">
                        <c:v>5.7893000000000003E-5</c:v>
                      </c:pt>
                      <c:pt idx="28332">
                        <c:v>5.7893000000000003E-5</c:v>
                      </c:pt>
                      <c:pt idx="28333">
                        <c:v>5.7893000000000003E-5</c:v>
                      </c:pt>
                      <c:pt idx="28334">
                        <c:v>5.7893000000000003E-5</c:v>
                      </c:pt>
                      <c:pt idx="28335">
                        <c:v>5.7893000000000003E-5</c:v>
                      </c:pt>
                      <c:pt idx="28336">
                        <c:v>5.7893000000000003E-5</c:v>
                      </c:pt>
                      <c:pt idx="28337">
                        <c:v>5.7893000000000003E-5</c:v>
                      </c:pt>
                      <c:pt idx="28338">
                        <c:v>5.7893000000000003E-5</c:v>
                      </c:pt>
                      <c:pt idx="28339">
                        <c:v>5.7893000000000003E-5</c:v>
                      </c:pt>
                      <c:pt idx="28340">
                        <c:v>5.7893000000000003E-5</c:v>
                      </c:pt>
                      <c:pt idx="28341">
                        <c:v>5.7893000000000003E-5</c:v>
                      </c:pt>
                      <c:pt idx="28342">
                        <c:v>5.7893000000000003E-5</c:v>
                      </c:pt>
                      <c:pt idx="28343">
                        <c:v>5.7893000000000003E-5</c:v>
                      </c:pt>
                      <c:pt idx="28344">
                        <c:v>5.7893000000000003E-5</c:v>
                      </c:pt>
                      <c:pt idx="28345">
                        <c:v>5.7893000000000003E-5</c:v>
                      </c:pt>
                      <c:pt idx="28346">
                        <c:v>5.7893000000000003E-5</c:v>
                      </c:pt>
                      <c:pt idx="28347">
                        <c:v>5.7892900000000003E-5</c:v>
                      </c:pt>
                      <c:pt idx="28348">
                        <c:v>5.7892900000000003E-5</c:v>
                      </c:pt>
                      <c:pt idx="28349">
                        <c:v>5.7892900000000003E-5</c:v>
                      </c:pt>
                      <c:pt idx="28350">
                        <c:v>5.7892900000000003E-5</c:v>
                      </c:pt>
                      <c:pt idx="28351">
                        <c:v>5.7892900000000003E-5</c:v>
                      </c:pt>
                      <c:pt idx="28352">
                        <c:v>5.7892900000000003E-5</c:v>
                      </c:pt>
                      <c:pt idx="28353">
                        <c:v>5.7892800000000002E-5</c:v>
                      </c:pt>
                      <c:pt idx="28354">
                        <c:v>5.7892800000000002E-5</c:v>
                      </c:pt>
                      <c:pt idx="28355">
                        <c:v>5.7892700000000002E-5</c:v>
                      </c:pt>
                      <c:pt idx="28356">
                        <c:v>5.7892700000000002E-5</c:v>
                      </c:pt>
                      <c:pt idx="28357">
                        <c:v>5.7892600000000002E-5</c:v>
                      </c:pt>
                      <c:pt idx="28358">
                        <c:v>5.7892600000000002E-5</c:v>
                      </c:pt>
                      <c:pt idx="28359">
                        <c:v>5.7892500000000002E-5</c:v>
                      </c:pt>
                      <c:pt idx="28360">
                        <c:v>5.7892500000000002E-5</c:v>
                      </c:pt>
                      <c:pt idx="28361">
                        <c:v>5.7892500000000002E-5</c:v>
                      </c:pt>
                      <c:pt idx="28362">
                        <c:v>5.7892400000000002E-5</c:v>
                      </c:pt>
                      <c:pt idx="28363">
                        <c:v>5.7892400000000002E-5</c:v>
                      </c:pt>
                      <c:pt idx="28364">
                        <c:v>5.7892300000000001E-5</c:v>
                      </c:pt>
                      <c:pt idx="28365">
                        <c:v>5.7892300000000001E-5</c:v>
                      </c:pt>
                      <c:pt idx="28366">
                        <c:v>5.7892300000000001E-5</c:v>
                      </c:pt>
                      <c:pt idx="28367">
                        <c:v>5.7892200000000001E-5</c:v>
                      </c:pt>
                      <c:pt idx="28368">
                        <c:v>5.7892200000000001E-5</c:v>
                      </c:pt>
                      <c:pt idx="28369">
                        <c:v>5.7892100000000001E-5</c:v>
                      </c:pt>
                      <c:pt idx="28370">
                        <c:v>5.7892100000000001E-5</c:v>
                      </c:pt>
                      <c:pt idx="28371">
                        <c:v>5.7892100000000001E-5</c:v>
                      </c:pt>
                      <c:pt idx="28372">
                        <c:v>5.7892000000000001E-5</c:v>
                      </c:pt>
                      <c:pt idx="28373">
                        <c:v>5.7892000000000001E-5</c:v>
                      </c:pt>
                      <c:pt idx="28374">
                        <c:v>5.78919E-5</c:v>
                      </c:pt>
                      <c:pt idx="28375">
                        <c:v>5.78919E-5</c:v>
                      </c:pt>
                      <c:pt idx="28376">
                        <c:v>5.78918E-5</c:v>
                      </c:pt>
                      <c:pt idx="28377">
                        <c:v>5.78918E-5</c:v>
                      </c:pt>
                      <c:pt idx="28378">
                        <c:v>5.78918E-5</c:v>
                      </c:pt>
                      <c:pt idx="28379">
                        <c:v>5.78917E-5</c:v>
                      </c:pt>
                      <c:pt idx="28380">
                        <c:v>5.78917E-5</c:v>
                      </c:pt>
                      <c:pt idx="28381">
                        <c:v>5.78917E-5</c:v>
                      </c:pt>
                      <c:pt idx="28382">
                        <c:v>5.78916E-5</c:v>
                      </c:pt>
                      <c:pt idx="28383">
                        <c:v>5.78916E-5</c:v>
                      </c:pt>
                      <c:pt idx="28384">
                        <c:v>5.78916E-5</c:v>
                      </c:pt>
                      <c:pt idx="28385">
                        <c:v>5.78916E-5</c:v>
                      </c:pt>
                      <c:pt idx="28386">
                        <c:v>5.78915E-5</c:v>
                      </c:pt>
                      <c:pt idx="28387">
                        <c:v>5.78915E-5</c:v>
                      </c:pt>
                      <c:pt idx="28388">
                        <c:v>5.78915E-5</c:v>
                      </c:pt>
                      <c:pt idx="28389">
                        <c:v>5.78915E-5</c:v>
                      </c:pt>
                      <c:pt idx="28390">
                        <c:v>5.78919E-5</c:v>
                      </c:pt>
                      <c:pt idx="28391">
                        <c:v>5.78918E-5</c:v>
                      </c:pt>
                      <c:pt idx="28392">
                        <c:v>5.78918E-5</c:v>
                      </c:pt>
                      <c:pt idx="28393">
                        <c:v>5.78918E-5</c:v>
                      </c:pt>
                      <c:pt idx="28394">
                        <c:v>5.78918E-5</c:v>
                      </c:pt>
                      <c:pt idx="28395">
                        <c:v>5.78918E-5</c:v>
                      </c:pt>
                      <c:pt idx="28396">
                        <c:v>5.78918E-5</c:v>
                      </c:pt>
                      <c:pt idx="28397">
                        <c:v>5.78918E-5</c:v>
                      </c:pt>
                      <c:pt idx="28398">
                        <c:v>5.78918E-5</c:v>
                      </c:pt>
                      <c:pt idx="28399">
                        <c:v>5.78918E-5</c:v>
                      </c:pt>
                      <c:pt idx="28400">
                        <c:v>5.78918E-5</c:v>
                      </c:pt>
                      <c:pt idx="28401">
                        <c:v>5.78918E-5</c:v>
                      </c:pt>
                      <c:pt idx="28402">
                        <c:v>5.78918E-5</c:v>
                      </c:pt>
                      <c:pt idx="28403">
                        <c:v>5.78918E-5</c:v>
                      </c:pt>
                      <c:pt idx="28404">
                        <c:v>5.78918E-5</c:v>
                      </c:pt>
                      <c:pt idx="28405">
                        <c:v>5.78918E-5</c:v>
                      </c:pt>
                      <c:pt idx="28406">
                        <c:v>5.78917E-5</c:v>
                      </c:pt>
                      <c:pt idx="28407">
                        <c:v>5.78917E-5</c:v>
                      </c:pt>
                      <c:pt idx="28408">
                        <c:v>5.78918E-5</c:v>
                      </c:pt>
                      <c:pt idx="28409">
                        <c:v>5.78918E-5</c:v>
                      </c:pt>
                      <c:pt idx="28410">
                        <c:v>5.78918E-5</c:v>
                      </c:pt>
                      <c:pt idx="28411">
                        <c:v>5.78917E-5</c:v>
                      </c:pt>
                      <c:pt idx="28412">
                        <c:v>5.78918E-5</c:v>
                      </c:pt>
                      <c:pt idx="28413">
                        <c:v>5.78918E-5</c:v>
                      </c:pt>
                      <c:pt idx="28414">
                        <c:v>5.78918E-5</c:v>
                      </c:pt>
                      <c:pt idx="28415">
                        <c:v>5.78918E-5</c:v>
                      </c:pt>
                      <c:pt idx="28416">
                        <c:v>5.78918E-5</c:v>
                      </c:pt>
                      <c:pt idx="28417">
                        <c:v>5.78918E-5</c:v>
                      </c:pt>
                      <c:pt idx="28418">
                        <c:v>5.78918E-5</c:v>
                      </c:pt>
                      <c:pt idx="28419">
                        <c:v>5.78918E-5</c:v>
                      </c:pt>
                      <c:pt idx="28420">
                        <c:v>5.78918E-5</c:v>
                      </c:pt>
                      <c:pt idx="28421">
                        <c:v>5.78918E-5</c:v>
                      </c:pt>
                      <c:pt idx="28422">
                        <c:v>5.78917E-5</c:v>
                      </c:pt>
                      <c:pt idx="28423">
                        <c:v>5.78917E-5</c:v>
                      </c:pt>
                      <c:pt idx="28424">
                        <c:v>5.78916E-5</c:v>
                      </c:pt>
                      <c:pt idx="28425">
                        <c:v>5.78916E-5</c:v>
                      </c:pt>
                      <c:pt idx="28426">
                        <c:v>5.78916E-5</c:v>
                      </c:pt>
                      <c:pt idx="28427">
                        <c:v>5.78915E-5</c:v>
                      </c:pt>
                      <c:pt idx="28428">
                        <c:v>5.7891399999999999E-5</c:v>
                      </c:pt>
                      <c:pt idx="28429">
                        <c:v>5.7891399999999999E-5</c:v>
                      </c:pt>
                      <c:pt idx="28430">
                        <c:v>5.7891299999999999E-5</c:v>
                      </c:pt>
                      <c:pt idx="28431">
                        <c:v>5.7891299999999999E-5</c:v>
                      </c:pt>
                      <c:pt idx="28432">
                        <c:v>5.7891299999999999E-5</c:v>
                      </c:pt>
                      <c:pt idx="28433">
                        <c:v>5.7891299999999999E-5</c:v>
                      </c:pt>
                      <c:pt idx="28434">
                        <c:v>5.7891299999999999E-5</c:v>
                      </c:pt>
                      <c:pt idx="28435">
                        <c:v>5.7891199999999999E-5</c:v>
                      </c:pt>
                      <c:pt idx="28436">
                        <c:v>5.7891199999999999E-5</c:v>
                      </c:pt>
                      <c:pt idx="28437">
                        <c:v>5.7891099999999999E-5</c:v>
                      </c:pt>
                      <c:pt idx="28438">
                        <c:v>5.7891099999999999E-5</c:v>
                      </c:pt>
                      <c:pt idx="28439">
                        <c:v>5.7891099999999999E-5</c:v>
                      </c:pt>
                      <c:pt idx="28440">
                        <c:v>5.7890999999999999E-5</c:v>
                      </c:pt>
                      <c:pt idx="28441">
                        <c:v>5.7890899999999998E-5</c:v>
                      </c:pt>
                      <c:pt idx="28442">
                        <c:v>5.7890899999999998E-5</c:v>
                      </c:pt>
                      <c:pt idx="28443">
                        <c:v>5.7890899999999998E-5</c:v>
                      </c:pt>
                      <c:pt idx="28444">
                        <c:v>5.7890899999999998E-5</c:v>
                      </c:pt>
                      <c:pt idx="28445">
                        <c:v>5.7890899999999998E-5</c:v>
                      </c:pt>
                      <c:pt idx="28446">
                        <c:v>5.7890799999999998E-5</c:v>
                      </c:pt>
                      <c:pt idx="28447">
                        <c:v>5.7890699999999998E-5</c:v>
                      </c:pt>
                      <c:pt idx="28448">
                        <c:v>5.7890699999999998E-5</c:v>
                      </c:pt>
                      <c:pt idx="28449">
                        <c:v>5.7890699999999998E-5</c:v>
                      </c:pt>
                      <c:pt idx="28450">
                        <c:v>5.7890599999999998E-5</c:v>
                      </c:pt>
                      <c:pt idx="28451">
                        <c:v>5.7890599999999998E-5</c:v>
                      </c:pt>
                      <c:pt idx="28452">
                        <c:v>5.7890499999999997E-5</c:v>
                      </c:pt>
                      <c:pt idx="28453">
                        <c:v>5.7890399999999997E-5</c:v>
                      </c:pt>
                      <c:pt idx="28454">
                        <c:v>5.7890299999999997E-5</c:v>
                      </c:pt>
                      <c:pt idx="28455">
                        <c:v>5.7890299999999997E-5</c:v>
                      </c:pt>
                      <c:pt idx="28456">
                        <c:v>5.7890199999999997E-5</c:v>
                      </c:pt>
                      <c:pt idx="28457">
                        <c:v>5.7890199999999997E-5</c:v>
                      </c:pt>
                      <c:pt idx="28458">
                        <c:v>5.7890100000000003E-5</c:v>
                      </c:pt>
                      <c:pt idx="28459">
                        <c:v>5.7890000000000003E-5</c:v>
                      </c:pt>
                      <c:pt idx="28460">
                        <c:v>5.7890000000000003E-5</c:v>
                      </c:pt>
                      <c:pt idx="28461">
                        <c:v>5.7889900000000003E-5</c:v>
                      </c:pt>
                      <c:pt idx="28462">
                        <c:v>5.7889800000000003E-5</c:v>
                      </c:pt>
                      <c:pt idx="28463">
                        <c:v>5.7889800000000003E-5</c:v>
                      </c:pt>
                      <c:pt idx="28464">
                        <c:v>5.7889700000000002E-5</c:v>
                      </c:pt>
                      <c:pt idx="28465">
                        <c:v>5.7889700000000002E-5</c:v>
                      </c:pt>
                      <c:pt idx="28466">
                        <c:v>5.7889600000000002E-5</c:v>
                      </c:pt>
                      <c:pt idx="28467">
                        <c:v>5.7889600000000002E-5</c:v>
                      </c:pt>
                      <c:pt idx="28468">
                        <c:v>5.7889500000000002E-5</c:v>
                      </c:pt>
                      <c:pt idx="28469">
                        <c:v>5.7889500000000002E-5</c:v>
                      </c:pt>
                      <c:pt idx="28470">
                        <c:v>5.7889400000000002E-5</c:v>
                      </c:pt>
                      <c:pt idx="28471">
                        <c:v>5.7889300000000002E-5</c:v>
                      </c:pt>
                      <c:pt idx="28472">
                        <c:v>5.7889300000000002E-5</c:v>
                      </c:pt>
                      <c:pt idx="28473">
                        <c:v>5.7889200000000001E-5</c:v>
                      </c:pt>
                      <c:pt idx="28474">
                        <c:v>5.7889200000000001E-5</c:v>
                      </c:pt>
                      <c:pt idx="28475">
                        <c:v>5.7889100000000001E-5</c:v>
                      </c:pt>
                      <c:pt idx="28476">
                        <c:v>5.7889000000000001E-5</c:v>
                      </c:pt>
                      <c:pt idx="28477">
                        <c:v>5.7889000000000001E-5</c:v>
                      </c:pt>
                      <c:pt idx="28478">
                        <c:v>5.7888900000000001E-5</c:v>
                      </c:pt>
                      <c:pt idx="28479">
                        <c:v>5.7888900000000001E-5</c:v>
                      </c:pt>
                      <c:pt idx="28480">
                        <c:v>5.78888E-5</c:v>
                      </c:pt>
                      <c:pt idx="28481">
                        <c:v>5.78887E-5</c:v>
                      </c:pt>
                      <c:pt idx="28482">
                        <c:v>5.78887E-5</c:v>
                      </c:pt>
                      <c:pt idx="28483">
                        <c:v>5.78886E-5</c:v>
                      </c:pt>
                      <c:pt idx="28484">
                        <c:v>5.78885E-5</c:v>
                      </c:pt>
                      <c:pt idx="28485">
                        <c:v>5.78885E-5</c:v>
                      </c:pt>
                      <c:pt idx="28486">
                        <c:v>5.78884E-5</c:v>
                      </c:pt>
                      <c:pt idx="28487">
                        <c:v>5.78884E-5</c:v>
                      </c:pt>
                      <c:pt idx="28488">
                        <c:v>5.7888199999999999E-5</c:v>
                      </c:pt>
                      <c:pt idx="28489">
                        <c:v>5.7888099999999999E-5</c:v>
                      </c:pt>
                      <c:pt idx="28490">
                        <c:v>5.7888900000000001E-5</c:v>
                      </c:pt>
                      <c:pt idx="28491">
                        <c:v>5.78888E-5</c:v>
                      </c:pt>
                      <c:pt idx="28492">
                        <c:v>5.78887E-5</c:v>
                      </c:pt>
                      <c:pt idx="28493">
                        <c:v>5.78886E-5</c:v>
                      </c:pt>
                      <c:pt idx="28494">
                        <c:v>5.78886E-5</c:v>
                      </c:pt>
                      <c:pt idx="28495">
                        <c:v>5.78884E-5</c:v>
                      </c:pt>
                      <c:pt idx="28496">
                        <c:v>5.7888299999999999E-5</c:v>
                      </c:pt>
                      <c:pt idx="28497">
                        <c:v>5.7888199999999999E-5</c:v>
                      </c:pt>
                      <c:pt idx="28498">
                        <c:v>5.7888199999999999E-5</c:v>
                      </c:pt>
                      <c:pt idx="28499">
                        <c:v>5.7888099999999999E-5</c:v>
                      </c:pt>
                      <c:pt idx="28500">
                        <c:v>5.7887999999999999E-5</c:v>
                      </c:pt>
                      <c:pt idx="28501">
                        <c:v>5.7887899999999998E-5</c:v>
                      </c:pt>
                      <c:pt idx="28502">
                        <c:v>5.7887699999999998E-5</c:v>
                      </c:pt>
                      <c:pt idx="28503">
                        <c:v>5.7887699999999998E-5</c:v>
                      </c:pt>
                      <c:pt idx="28504">
                        <c:v>5.7887599999999998E-5</c:v>
                      </c:pt>
                      <c:pt idx="28505">
                        <c:v>5.7887499999999998E-5</c:v>
                      </c:pt>
                      <c:pt idx="28506">
                        <c:v>5.7887399999999997E-5</c:v>
                      </c:pt>
                      <c:pt idx="28507">
                        <c:v>5.7887299999999997E-5</c:v>
                      </c:pt>
                      <c:pt idx="28508">
                        <c:v>5.7887199999999997E-5</c:v>
                      </c:pt>
                      <c:pt idx="28509">
                        <c:v>5.7887099999999997E-5</c:v>
                      </c:pt>
                      <c:pt idx="28510">
                        <c:v>5.7887000000000003E-5</c:v>
                      </c:pt>
                      <c:pt idx="28511">
                        <c:v>5.7886800000000003E-5</c:v>
                      </c:pt>
                      <c:pt idx="28512">
                        <c:v>5.7886700000000003E-5</c:v>
                      </c:pt>
                      <c:pt idx="28513">
                        <c:v>5.7886700000000003E-5</c:v>
                      </c:pt>
                      <c:pt idx="28514">
                        <c:v>5.7886600000000002E-5</c:v>
                      </c:pt>
                      <c:pt idx="28515">
                        <c:v>5.7886500000000002E-5</c:v>
                      </c:pt>
                      <c:pt idx="28516">
                        <c:v>5.7886400000000002E-5</c:v>
                      </c:pt>
                      <c:pt idx="28517">
                        <c:v>5.7886300000000002E-5</c:v>
                      </c:pt>
                      <c:pt idx="28518">
                        <c:v>5.7886200000000002E-5</c:v>
                      </c:pt>
                      <c:pt idx="28519">
                        <c:v>5.7886100000000001E-5</c:v>
                      </c:pt>
                      <c:pt idx="28520">
                        <c:v>5.7886100000000001E-5</c:v>
                      </c:pt>
                      <c:pt idx="28521">
                        <c:v>5.7886000000000001E-5</c:v>
                      </c:pt>
                      <c:pt idx="28522">
                        <c:v>5.7886000000000001E-5</c:v>
                      </c:pt>
                      <c:pt idx="28523">
                        <c:v>5.7885900000000001E-5</c:v>
                      </c:pt>
                      <c:pt idx="28524">
                        <c:v>5.7885800000000001E-5</c:v>
                      </c:pt>
                      <c:pt idx="28525">
                        <c:v>5.7885800000000001E-5</c:v>
                      </c:pt>
                      <c:pt idx="28526">
                        <c:v>5.78857E-5</c:v>
                      </c:pt>
                      <c:pt idx="28527">
                        <c:v>5.78856E-5</c:v>
                      </c:pt>
                      <c:pt idx="28528">
                        <c:v>5.78855E-5</c:v>
                      </c:pt>
                      <c:pt idx="28529">
                        <c:v>5.78855E-5</c:v>
                      </c:pt>
                      <c:pt idx="28530">
                        <c:v>5.78854E-5</c:v>
                      </c:pt>
                      <c:pt idx="28531">
                        <c:v>5.78853E-5</c:v>
                      </c:pt>
                      <c:pt idx="28532">
                        <c:v>5.7885199999999999E-5</c:v>
                      </c:pt>
                      <c:pt idx="28533">
                        <c:v>5.7885199999999999E-5</c:v>
                      </c:pt>
                      <c:pt idx="28534">
                        <c:v>5.7885099999999999E-5</c:v>
                      </c:pt>
                      <c:pt idx="28535">
                        <c:v>5.7885099999999999E-5</c:v>
                      </c:pt>
                      <c:pt idx="28536">
                        <c:v>5.7884999999999999E-5</c:v>
                      </c:pt>
                      <c:pt idx="28537">
                        <c:v>5.7884899999999999E-5</c:v>
                      </c:pt>
                      <c:pt idx="28538">
                        <c:v>5.7884899999999999E-5</c:v>
                      </c:pt>
                      <c:pt idx="28539">
                        <c:v>5.7884799999999998E-5</c:v>
                      </c:pt>
                      <c:pt idx="28540">
                        <c:v>5.7884799999999998E-5</c:v>
                      </c:pt>
                      <c:pt idx="28541">
                        <c:v>5.7884799999999998E-5</c:v>
                      </c:pt>
                      <c:pt idx="28542">
                        <c:v>5.7884699999999998E-5</c:v>
                      </c:pt>
                      <c:pt idx="28543">
                        <c:v>5.7884599999999998E-5</c:v>
                      </c:pt>
                      <c:pt idx="28544">
                        <c:v>5.7884599999999998E-5</c:v>
                      </c:pt>
                      <c:pt idx="28545">
                        <c:v>5.7884499999999998E-5</c:v>
                      </c:pt>
                      <c:pt idx="28546">
                        <c:v>5.7884499999999998E-5</c:v>
                      </c:pt>
                      <c:pt idx="28547">
                        <c:v>5.7884499999999998E-5</c:v>
                      </c:pt>
                      <c:pt idx="28548">
                        <c:v>5.7884399999999998E-5</c:v>
                      </c:pt>
                      <c:pt idx="28549">
                        <c:v>5.7884399999999998E-5</c:v>
                      </c:pt>
                      <c:pt idx="28550">
                        <c:v>5.7884399999999998E-5</c:v>
                      </c:pt>
                      <c:pt idx="28551">
                        <c:v>5.7884299999999997E-5</c:v>
                      </c:pt>
                      <c:pt idx="28552">
                        <c:v>5.7884299999999997E-5</c:v>
                      </c:pt>
                      <c:pt idx="28553">
                        <c:v>5.7884199999999997E-5</c:v>
                      </c:pt>
                      <c:pt idx="28554">
                        <c:v>5.7884199999999997E-5</c:v>
                      </c:pt>
                      <c:pt idx="28555">
                        <c:v>5.7884099999999997E-5</c:v>
                      </c:pt>
                      <c:pt idx="28556">
                        <c:v>5.7884099999999997E-5</c:v>
                      </c:pt>
                      <c:pt idx="28557">
                        <c:v>5.7883999999999997E-5</c:v>
                      </c:pt>
                      <c:pt idx="28558">
                        <c:v>5.7883999999999997E-5</c:v>
                      </c:pt>
                      <c:pt idx="28559">
                        <c:v>5.7883900000000003E-5</c:v>
                      </c:pt>
                      <c:pt idx="28560">
                        <c:v>5.7883900000000003E-5</c:v>
                      </c:pt>
                      <c:pt idx="28561">
                        <c:v>5.7883800000000003E-5</c:v>
                      </c:pt>
                      <c:pt idx="28562">
                        <c:v>5.7883800000000003E-5</c:v>
                      </c:pt>
                      <c:pt idx="28563">
                        <c:v>5.7883700000000003E-5</c:v>
                      </c:pt>
                      <c:pt idx="28564">
                        <c:v>5.7883600000000003E-5</c:v>
                      </c:pt>
                      <c:pt idx="28565">
                        <c:v>5.7883600000000003E-5</c:v>
                      </c:pt>
                      <c:pt idx="28566">
                        <c:v>5.7883600000000003E-5</c:v>
                      </c:pt>
                      <c:pt idx="28567">
                        <c:v>5.7883600000000003E-5</c:v>
                      </c:pt>
                      <c:pt idx="28568">
                        <c:v>5.7883500000000002E-5</c:v>
                      </c:pt>
                      <c:pt idx="28569">
                        <c:v>5.7883500000000002E-5</c:v>
                      </c:pt>
                      <c:pt idx="28570">
                        <c:v>5.7883400000000002E-5</c:v>
                      </c:pt>
                      <c:pt idx="28571">
                        <c:v>5.7883400000000002E-5</c:v>
                      </c:pt>
                      <c:pt idx="28572">
                        <c:v>5.7883300000000002E-5</c:v>
                      </c:pt>
                      <c:pt idx="28573">
                        <c:v>5.7883300000000002E-5</c:v>
                      </c:pt>
                      <c:pt idx="28574">
                        <c:v>5.7883300000000002E-5</c:v>
                      </c:pt>
                      <c:pt idx="28575">
                        <c:v>5.7883300000000002E-5</c:v>
                      </c:pt>
                      <c:pt idx="28576">
                        <c:v>5.7883300000000002E-5</c:v>
                      </c:pt>
                      <c:pt idx="28577">
                        <c:v>5.7883300000000002E-5</c:v>
                      </c:pt>
                      <c:pt idx="28578">
                        <c:v>5.7883300000000002E-5</c:v>
                      </c:pt>
                      <c:pt idx="28579">
                        <c:v>5.7883200000000002E-5</c:v>
                      </c:pt>
                      <c:pt idx="28580">
                        <c:v>5.7883200000000002E-5</c:v>
                      </c:pt>
                      <c:pt idx="28581">
                        <c:v>5.7883200000000002E-5</c:v>
                      </c:pt>
                      <c:pt idx="28582">
                        <c:v>5.7883100000000002E-5</c:v>
                      </c:pt>
                      <c:pt idx="28583">
                        <c:v>5.7883100000000002E-5</c:v>
                      </c:pt>
                      <c:pt idx="28584">
                        <c:v>5.7883100000000002E-5</c:v>
                      </c:pt>
                      <c:pt idx="28585">
                        <c:v>5.7883100000000002E-5</c:v>
                      </c:pt>
                      <c:pt idx="28586">
                        <c:v>5.7883000000000001E-5</c:v>
                      </c:pt>
                      <c:pt idx="28587">
                        <c:v>5.7883000000000001E-5</c:v>
                      </c:pt>
                      <c:pt idx="28588">
                        <c:v>5.7883000000000001E-5</c:v>
                      </c:pt>
                      <c:pt idx="28589">
                        <c:v>5.7883000000000001E-5</c:v>
                      </c:pt>
                      <c:pt idx="28590">
                        <c:v>5.7881499999999998E-5</c:v>
                      </c:pt>
                      <c:pt idx="28591">
                        <c:v>5.7881399999999998E-5</c:v>
                      </c:pt>
                      <c:pt idx="28592">
                        <c:v>5.7881399999999998E-5</c:v>
                      </c:pt>
                      <c:pt idx="28593">
                        <c:v>5.7881399999999998E-5</c:v>
                      </c:pt>
                      <c:pt idx="28594">
                        <c:v>5.7881399999999998E-5</c:v>
                      </c:pt>
                      <c:pt idx="28595">
                        <c:v>5.7881399999999998E-5</c:v>
                      </c:pt>
                      <c:pt idx="28596">
                        <c:v>5.7881399999999998E-5</c:v>
                      </c:pt>
                      <c:pt idx="28597">
                        <c:v>5.7881399999999998E-5</c:v>
                      </c:pt>
                      <c:pt idx="28598">
                        <c:v>5.7881399999999998E-5</c:v>
                      </c:pt>
                      <c:pt idx="28599">
                        <c:v>5.7881399999999998E-5</c:v>
                      </c:pt>
                      <c:pt idx="28600">
                        <c:v>5.7881299999999998E-5</c:v>
                      </c:pt>
                      <c:pt idx="28601">
                        <c:v>5.7881299999999998E-5</c:v>
                      </c:pt>
                      <c:pt idx="28602">
                        <c:v>5.7881299999999998E-5</c:v>
                      </c:pt>
                      <c:pt idx="28603">
                        <c:v>5.7881299999999998E-5</c:v>
                      </c:pt>
                      <c:pt idx="28604">
                        <c:v>5.7881299999999998E-5</c:v>
                      </c:pt>
                      <c:pt idx="28605">
                        <c:v>5.7881199999999997E-5</c:v>
                      </c:pt>
                      <c:pt idx="28606">
                        <c:v>5.7881199999999997E-5</c:v>
                      </c:pt>
                      <c:pt idx="28607">
                        <c:v>5.7881199999999997E-5</c:v>
                      </c:pt>
                      <c:pt idx="28608">
                        <c:v>5.7881199999999997E-5</c:v>
                      </c:pt>
                      <c:pt idx="28609">
                        <c:v>5.7881199999999997E-5</c:v>
                      </c:pt>
                      <c:pt idx="28610">
                        <c:v>5.7881099999999997E-5</c:v>
                      </c:pt>
                      <c:pt idx="28611">
                        <c:v>5.7881099999999997E-5</c:v>
                      </c:pt>
                      <c:pt idx="28612">
                        <c:v>5.7880999999999997E-5</c:v>
                      </c:pt>
                      <c:pt idx="28613">
                        <c:v>5.7880999999999997E-5</c:v>
                      </c:pt>
                      <c:pt idx="28614">
                        <c:v>5.7880899999999997E-5</c:v>
                      </c:pt>
                      <c:pt idx="28615">
                        <c:v>5.7880899999999997E-5</c:v>
                      </c:pt>
                      <c:pt idx="28616">
                        <c:v>5.7880800000000003E-5</c:v>
                      </c:pt>
                      <c:pt idx="28617">
                        <c:v>5.7880700000000003E-5</c:v>
                      </c:pt>
                      <c:pt idx="28618">
                        <c:v>5.7880700000000003E-5</c:v>
                      </c:pt>
                      <c:pt idx="28619">
                        <c:v>5.7880600000000003E-5</c:v>
                      </c:pt>
                      <c:pt idx="28620">
                        <c:v>5.7880600000000003E-5</c:v>
                      </c:pt>
                      <c:pt idx="28621">
                        <c:v>5.7880500000000003E-5</c:v>
                      </c:pt>
                      <c:pt idx="28622">
                        <c:v>5.7880500000000003E-5</c:v>
                      </c:pt>
                      <c:pt idx="28623">
                        <c:v>5.7880500000000003E-5</c:v>
                      </c:pt>
                      <c:pt idx="28624">
                        <c:v>5.7880400000000002E-5</c:v>
                      </c:pt>
                      <c:pt idx="28625">
                        <c:v>5.7880400000000002E-5</c:v>
                      </c:pt>
                      <c:pt idx="28626">
                        <c:v>5.7880400000000002E-5</c:v>
                      </c:pt>
                      <c:pt idx="28627">
                        <c:v>5.7880300000000002E-5</c:v>
                      </c:pt>
                      <c:pt idx="28628">
                        <c:v>5.7880200000000002E-5</c:v>
                      </c:pt>
                      <c:pt idx="28629">
                        <c:v>5.7880200000000002E-5</c:v>
                      </c:pt>
                      <c:pt idx="28630">
                        <c:v>5.7880100000000002E-5</c:v>
                      </c:pt>
                      <c:pt idx="28631">
                        <c:v>5.7880100000000002E-5</c:v>
                      </c:pt>
                      <c:pt idx="28632">
                        <c:v>5.7880000000000001E-5</c:v>
                      </c:pt>
                      <c:pt idx="28633">
                        <c:v>5.7880000000000001E-5</c:v>
                      </c:pt>
                      <c:pt idx="28634">
                        <c:v>5.7879900000000001E-5</c:v>
                      </c:pt>
                      <c:pt idx="28635">
                        <c:v>5.7879900000000001E-5</c:v>
                      </c:pt>
                      <c:pt idx="28636">
                        <c:v>5.7879800000000001E-5</c:v>
                      </c:pt>
                      <c:pt idx="28637">
                        <c:v>5.7879800000000001E-5</c:v>
                      </c:pt>
                      <c:pt idx="28638">
                        <c:v>5.7879800000000001E-5</c:v>
                      </c:pt>
                      <c:pt idx="28639">
                        <c:v>5.7879700000000001E-5</c:v>
                      </c:pt>
                      <c:pt idx="28640">
                        <c:v>5.7879700000000001E-5</c:v>
                      </c:pt>
                      <c:pt idx="28641">
                        <c:v>5.7879600000000001E-5</c:v>
                      </c:pt>
                      <c:pt idx="28642">
                        <c:v>5.7879600000000001E-5</c:v>
                      </c:pt>
                      <c:pt idx="28643">
                        <c:v>5.7879600000000001E-5</c:v>
                      </c:pt>
                      <c:pt idx="28644">
                        <c:v>5.7879600000000001E-5</c:v>
                      </c:pt>
                      <c:pt idx="28645">
                        <c:v>5.78795E-5</c:v>
                      </c:pt>
                      <c:pt idx="28646">
                        <c:v>5.78795E-5</c:v>
                      </c:pt>
                      <c:pt idx="28647">
                        <c:v>5.78794E-5</c:v>
                      </c:pt>
                      <c:pt idx="28648">
                        <c:v>5.78794E-5</c:v>
                      </c:pt>
                      <c:pt idx="28649">
                        <c:v>5.78794E-5</c:v>
                      </c:pt>
                      <c:pt idx="28650">
                        <c:v>5.78793E-5</c:v>
                      </c:pt>
                      <c:pt idx="28651">
                        <c:v>5.78793E-5</c:v>
                      </c:pt>
                      <c:pt idx="28652">
                        <c:v>5.78792E-5</c:v>
                      </c:pt>
                      <c:pt idx="28653">
                        <c:v>5.78791E-5</c:v>
                      </c:pt>
                      <c:pt idx="28654">
                        <c:v>5.78791E-5</c:v>
                      </c:pt>
                      <c:pt idx="28655">
                        <c:v>5.7878999999999999E-5</c:v>
                      </c:pt>
                      <c:pt idx="28656">
                        <c:v>5.7878999999999999E-5</c:v>
                      </c:pt>
                      <c:pt idx="28657">
                        <c:v>5.7878899999999999E-5</c:v>
                      </c:pt>
                      <c:pt idx="28658">
                        <c:v>5.7878799999999999E-5</c:v>
                      </c:pt>
                      <c:pt idx="28659">
                        <c:v>5.7878799999999999E-5</c:v>
                      </c:pt>
                      <c:pt idx="28660">
                        <c:v>5.7878699999999999E-5</c:v>
                      </c:pt>
                      <c:pt idx="28661">
                        <c:v>5.7878699999999999E-5</c:v>
                      </c:pt>
                      <c:pt idx="28662">
                        <c:v>5.7878699999999999E-5</c:v>
                      </c:pt>
                      <c:pt idx="28663">
                        <c:v>5.7878599999999998E-5</c:v>
                      </c:pt>
                      <c:pt idx="28664">
                        <c:v>5.7878599999999998E-5</c:v>
                      </c:pt>
                      <c:pt idx="28665">
                        <c:v>5.7878499999999998E-5</c:v>
                      </c:pt>
                      <c:pt idx="28666">
                        <c:v>5.7878499999999998E-5</c:v>
                      </c:pt>
                      <c:pt idx="28667">
                        <c:v>5.7878399999999998E-5</c:v>
                      </c:pt>
                      <c:pt idx="28668">
                        <c:v>5.7878399999999998E-5</c:v>
                      </c:pt>
                      <c:pt idx="28669">
                        <c:v>5.7878299999999998E-5</c:v>
                      </c:pt>
                      <c:pt idx="28670">
                        <c:v>5.7878299999999998E-5</c:v>
                      </c:pt>
                      <c:pt idx="28671">
                        <c:v>5.7878199999999998E-5</c:v>
                      </c:pt>
                      <c:pt idx="28672">
                        <c:v>5.7878199999999998E-5</c:v>
                      </c:pt>
                      <c:pt idx="28673">
                        <c:v>5.7878199999999998E-5</c:v>
                      </c:pt>
                      <c:pt idx="28674">
                        <c:v>5.7878099999999997E-5</c:v>
                      </c:pt>
                      <c:pt idx="28675">
                        <c:v>5.7877999999999997E-5</c:v>
                      </c:pt>
                      <c:pt idx="28676">
                        <c:v>5.7877999999999997E-5</c:v>
                      </c:pt>
                      <c:pt idx="28677">
                        <c:v>5.7877899999999997E-5</c:v>
                      </c:pt>
                      <c:pt idx="28678">
                        <c:v>5.7877899999999997E-5</c:v>
                      </c:pt>
                      <c:pt idx="28679">
                        <c:v>5.7877799999999997E-5</c:v>
                      </c:pt>
                      <c:pt idx="28680">
                        <c:v>5.7877799999999997E-5</c:v>
                      </c:pt>
                      <c:pt idx="28681">
                        <c:v>5.7877700000000003E-5</c:v>
                      </c:pt>
                      <c:pt idx="28682">
                        <c:v>5.7877600000000003E-5</c:v>
                      </c:pt>
                      <c:pt idx="28683">
                        <c:v>5.7877600000000003E-5</c:v>
                      </c:pt>
                      <c:pt idx="28684">
                        <c:v>5.7877500000000003E-5</c:v>
                      </c:pt>
                      <c:pt idx="28685">
                        <c:v>5.7877400000000003E-5</c:v>
                      </c:pt>
                      <c:pt idx="28686">
                        <c:v>5.7877400000000003E-5</c:v>
                      </c:pt>
                      <c:pt idx="28687">
                        <c:v>5.7877300000000002E-5</c:v>
                      </c:pt>
                      <c:pt idx="28688">
                        <c:v>5.7877200000000002E-5</c:v>
                      </c:pt>
                      <c:pt idx="28689">
                        <c:v>5.7877200000000002E-5</c:v>
                      </c:pt>
                      <c:pt idx="28690">
                        <c:v>5.7877799999999997E-5</c:v>
                      </c:pt>
                      <c:pt idx="28691">
                        <c:v>5.7877799999999997E-5</c:v>
                      </c:pt>
                      <c:pt idx="28692">
                        <c:v>5.7877700000000003E-5</c:v>
                      </c:pt>
                      <c:pt idx="28693">
                        <c:v>5.7877600000000003E-5</c:v>
                      </c:pt>
                      <c:pt idx="28694">
                        <c:v>5.7877500000000003E-5</c:v>
                      </c:pt>
                      <c:pt idx="28695">
                        <c:v>5.7877400000000003E-5</c:v>
                      </c:pt>
                      <c:pt idx="28696">
                        <c:v>5.7877300000000002E-5</c:v>
                      </c:pt>
                      <c:pt idx="28697">
                        <c:v>5.7877200000000002E-5</c:v>
                      </c:pt>
                      <c:pt idx="28698">
                        <c:v>5.7877100000000002E-5</c:v>
                      </c:pt>
                      <c:pt idx="28699">
                        <c:v>5.7877000000000002E-5</c:v>
                      </c:pt>
                      <c:pt idx="28700">
                        <c:v>5.7876900000000001E-5</c:v>
                      </c:pt>
                      <c:pt idx="28701">
                        <c:v>5.7876900000000001E-5</c:v>
                      </c:pt>
                      <c:pt idx="28702">
                        <c:v>5.7876800000000001E-5</c:v>
                      </c:pt>
                      <c:pt idx="28703">
                        <c:v>5.7876700000000001E-5</c:v>
                      </c:pt>
                      <c:pt idx="28704">
                        <c:v>5.7876600000000001E-5</c:v>
                      </c:pt>
                      <c:pt idx="28705">
                        <c:v>5.7876500000000001E-5</c:v>
                      </c:pt>
                      <c:pt idx="28706">
                        <c:v>5.78764E-5</c:v>
                      </c:pt>
                      <c:pt idx="28707">
                        <c:v>5.78764E-5</c:v>
                      </c:pt>
                      <c:pt idx="28708">
                        <c:v>5.78763E-5</c:v>
                      </c:pt>
                      <c:pt idx="28709">
                        <c:v>5.78763E-5</c:v>
                      </c:pt>
                      <c:pt idx="28710">
                        <c:v>5.78762E-5</c:v>
                      </c:pt>
                      <c:pt idx="28711">
                        <c:v>5.78761E-5</c:v>
                      </c:pt>
                      <c:pt idx="28712">
                        <c:v>5.7875999999999999E-5</c:v>
                      </c:pt>
                      <c:pt idx="28713">
                        <c:v>5.7875899999999999E-5</c:v>
                      </c:pt>
                      <c:pt idx="28714">
                        <c:v>5.7875899999999999E-5</c:v>
                      </c:pt>
                      <c:pt idx="28715">
                        <c:v>5.7875799999999999E-5</c:v>
                      </c:pt>
                      <c:pt idx="28716">
                        <c:v>5.7875699999999999E-5</c:v>
                      </c:pt>
                      <c:pt idx="28717">
                        <c:v>5.7875599999999999E-5</c:v>
                      </c:pt>
                      <c:pt idx="28718">
                        <c:v>5.7875499999999998E-5</c:v>
                      </c:pt>
                      <c:pt idx="28719">
                        <c:v>5.7875499999999998E-5</c:v>
                      </c:pt>
                      <c:pt idx="28720">
                        <c:v>5.7875399999999998E-5</c:v>
                      </c:pt>
                      <c:pt idx="28721">
                        <c:v>5.7875299999999998E-5</c:v>
                      </c:pt>
                      <c:pt idx="28722">
                        <c:v>5.7875299999999998E-5</c:v>
                      </c:pt>
                      <c:pt idx="28723">
                        <c:v>5.7875199999999998E-5</c:v>
                      </c:pt>
                      <c:pt idx="28724">
                        <c:v>5.7875099999999998E-5</c:v>
                      </c:pt>
                      <c:pt idx="28725">
                        <c:v>5.7875099999999998E-5</c:v>
                      </c:pt>
                      <c:pt idx="28726">
                        <c:v>5.7874999999999997E-5</c:v>
                      </c:pt>
                      <c:pt idx="28727">
                        <c:v>5.7874999999999997E-5</c:v>
                      </c:pt>
                      <c:pt idx="28728">
                        <c:v>5.7874899999999997E-5</c:v>
                      </c:pt>
                      <c:pt idx="28729">
                        <c:v>5.7874899999999997E-5</c:v>
                      </c:pt>
                      <c:pt idx="28730">
                        <c:v>5.7874799999999997E-5</c:v>
                      </c:pt>
                      <c:pt idx="28731">
                        <c:v>5.7874699999999997E-5</c:v>
                      </c:pt>
                      <c:pt idx="28732">
                        <c:v>5.7874699999999997E-5</c:v>
                      </c:pt>
                      <c:pt idx="28733">
                        <c:v>5.7874600000000003E-5</c:v>
                      </c:pt>
                      <c:pt idx="28734">
                        <c:v>5.7874500000000003E-5</c:v>
                      </c:pt>
                      <c:pt idx="28735">
                        <c:v>5.7874400000000003E-5</c:v>
                      </c:pt>
                      <c:pt idx="28736">
                        <c:v>5.7874400000000003E-5</c:v>
                      </c:pt>
                      <c:pt idx="28737">
                        <c:v>5.7874300000000003E-5</c:v>
                      </c:pt>
                      <c:pt idx="28738">
                        <c:v>5.7874200000000002E-5</c:v>
                      </c:pt>
                      <c:pt idx="28739">
                        <c:v>5.7874200000000002E-5</c:v>
                      </c:pt>
                      <c:pt idx="28740">
                        <c:v>5.7874100000000002E-5</c:v>
                      </c:pt>
                      <c:pt idx="28741">
                        <c:v>5.7874000000000002E-5</c:v>
                      </c:pt>
                      <c:pt idx="28742">
                        <c:v>5.7874000000000002E-5</c:v>
                      </c:pt>
                      <c:pt idx="28743">
                        <c:v>5.7873900000000002E-5</c:v>
                      </c:pt>
                      <c:pt idx="28744">
                        <c:v>5.7873800000000001E-5</c:v>
                      </c:pt>
                      <c:pt idx="28745">
                        <c:v>5.7873800000000001E-5</c:v>
                      </c:pt>
                      <c:pt idx="28746">
                        <c:v>5.7873700000000001E-5</c:v>
                      </c:pt>
                      <c:pt idx="28747">
                        <c:v>5.7873700000000001E-5</c:v>
                      </c:pt>
                      <c:pt idx="28748">
                        <c:v>5.7873600000000001E-5</c:v>
                      </c:pt>
                      <c:pt idx="28749">
                        <c:v>5.7873600000000001E-5</c:v>
                      </c:pt>
                      <c:pt idx="28750">
                        <c:v>5.7873500000000001E-5</c:v>
                      </c:pt>
                      <c:pt idx="28751">
                        <c:v>5.7873400000000001E-5</c:v>
                      </c:pt>
                      <c:pt idx="28752">
                        <c:v>5.7873400000000001E-5</c:v>
                      </c:pt>
                      <c:pt idx="28753">
                        <c:v>5.7873400000000001E-5</c:v>
                      </c:pt>
                      <c:pt idx="28754">
                        <c:v>5.78733E-5</c:v>
                      </c:pt>
                      <c:pt idx="28755">
                        <c:v>5.78733E-5</c:v>
                      </c:pt>
                      <c:pt idx="28756">
                        <c:v>5.78732E-5</c:v>
                      </c:pt>
                      <c:pt idx="28757">
                        <c:v>5.78732E-5</c:v>
                      </c:pt>
                      <c:pt idx="28758">
                        <c:v>5.78731E-5</c:v>
                      </c:pt>
                      <c:pt idx="28759">
                        <c:v>5.78731E-5</c:v>
                      </c:pt>
                      <c:pt idx="28760">
                        <c:v>5.78731E-5</c:v>
                      </c:pt>
                      <c:pt idx="28761">
                        <c:v>5.7873E-5</c:v>
                      </c:pt>
                      <c:pt idx="28762">
                        <c:v>5.7873E-5</c:v>
                      </c:pt>
                      <c:pt idx="28763">
                        <c:v>5.7872899999999999E-5</c:v>
                      </c:pt>
                      <c:pt idx="28764">
                        <c:v>5.7872899999999999E-5</c:v>
                      </c:pt>
                      <c:pt idx="28765">
                        <c:v>5.7872799999999999E-5</c:v>
                      </c:pt>
                      <c:pt idx="28766">
                        <c:v>5.7872799999999999E-5</c:v>
                      </c:pt>
                      <c:pt idx="28767">
                        <c:v>5.7872699999999999E-5</c:v>
                      </c:pt>
                      <c:pt idx="28768">
                        <c:v>5.7872699999999999E-5</c:v>
                      </c:pt>
                      <c:pt idx="28769">
                        <c:v>5.7872599999999999E-5</c:v>
                      </c:pt>
                      <c:pt idx="28770">
                        <c:v>5.7872599999999999E-5</c:v>
                      </c:pt>
                      <c:pt idx="28771">
                        <c:v>5.7872499999999999E-5</c:v>
                      </c:pt>
                      <c:pt idx="28772">
                        <c:v>5.7872499999999999E-5</c:v>
                      </c:pt>
                      <c:pt idx="28773">
                        <c:v>5.7872399999999998E-5</c:v>
                      </c:pt>
                      <c:pt idx="28774">
                        <c:v>5.7872299999999998E-5</c:v>
                      </c:pt>
                      <c:pt idx="28775">
                        <c:v>5.7872299999999998E-5</c:v>
                      </c:pt>
                      <c:pt idx="28776">
                        <c:v>5.7872099999999998E-5</c:v>
                      </c:pt>
                      <c:pt idx="28777">
                        <c:v>5.7871999999999997E-5</c:v>
                      </c:pt>
                      <c:pt idx="28778">
                        <c:v>5.7871999999999997E-5</c:v>
                      </c:pt>
                      <c:pt idx="28779">
                        <c:v>5.7871899999999997E-5</c:v>
                      </c:pt>
                      <c:pt idx="28780">
                        <c:v>5.7871799999999997E-5</c:v>
                      </c:pt>
                      <c:pt idx="28781">
                        <c:v>5.7871799999999997E-5</c:v>
                      </c:pt>
                      <c:pt idx="28782">
                        <c:v>5.7871699999999997E-5</c:v>
                      </c:pt>
                      <c:pt idx="28783">
                        <c:v>5.7871699999999997E-5</c:v>
                      </c:pt>
                      <c:pt idx="28784">
                        <c:v>5.7871600000000003E-5</c:v>
                      </c:pt>
                      <c:pt idx="28785">
                        <c:v>5.7871500000000003E-5</c:v>
                      </c:pt>
                      <c:pt idx="28786">
                        <c:v>5.7871400000000003E-5</c:v>
                      </c:pt>
                      <c:pt idx="28787">
                        <c:v>5.7871400000000003E-5</c:v>
                      </c:pt>
                      <c:pt idx="28788">
                        <c:v>5.7871400000000003E-5</c:v>
                      </c:pt>
                      <c:pt idx="28789">
                        <c:v>5.7871300000000003E-5</c:v>
                      </c:pt>
                      <c:pt idx="28790">
                        <c:v>5.7871100000000002E-5</c:v>
                      </c:pt>
                      <c:pt idx="28791">
                        <c:v>5.7871000000000002E-5</c:v>
                      </c:pt>
                      <c:pt idx="28792">
                        <c:v>5.7870900000000002E-5</c:v>
                      </c:pt>
                      <c:pt idx="28793">
                        <c:v>5.7870800000000002E-5</c:v>
                      </c:pt>
                      <c:pt idx="28794">
                        <c:v>5.7870800000000002E-5</c:v>
                      </c:pt>
                      <c:pt idx="28795">
                        <c:v>5.7870700000000001E-5</c:v>
                      </c:pt>
                      <c:pt idx="28796">
                        <c:v>5.7870600000000001E-5</c:v>
                      </c:pt>
                      <c:pt idx="28797">
                        <c:v>5.7870500000000001E-5</c:v>
                      </c:pt>
                      <c:pt idx="28798">
                        <c:v>5.7870500000000001E-5</c:v>
                      </c:pt>
                      <c:pt idx="28799">
                        <c:v>5.7870400000000001E-5</c:v>
                      </c:pt>
                      <c:pt idx="28800">
                        <c:v>5.7870300000000001E-5</c:v>
                      </c:pt>
                      <c:pt idx="28801">
                        <c:v>5.7870300000000001E-5</c:v>
                      </c:pt>
                      <c:pt idx="28802">
                        <c:v>5.78702E-5</c:v>
                      </c:pt>
                      <c:pt idx="28803">
                        <c:v>5.78701E-5</c:v>
                      </c:pt>
                      <c:pt idx="28804">
                        <c:v>5.78701E-5</c:v>
                      </c:pt>
                      <c:pt idx="28805">
                        <c:v>5.787E-5</c:v>
                      </c:pt>
                      <c:pt idx="28806">
                        <c:v>5.787E-5</c:v>
                      </c:pt>
                      <c:pt idx="28807">
                        <c:v>5.78699E-5</c:v>
                      </c:pt>
                      <c:pt idx="28808">
                        <c:v>5.7869799999999999E-5</c:v>
                      </c:pt>
                      <c:pt idx="28809">
                        <c:v>5.7869799999999999E-5</c:v>
                      </c:pt>
                      <c:pt idx="28810">
                        <c:v>5.7869699999999999E-5</c:v>
                      </c:pt>
                      <c:pt idx="28811">
                        <c:v>5.7869699999999999E-5</c:v>
                      </c:pt>
                      <c:pt idx="28812">
                        <c:v>5.7869599999999999E-5</c:v>
                      </c:pt>
                      <c:pt idx="28813">
                        <c:v>5.7869499999999999E-5</c:v>
                      </c:pt>
                      <c:pt idx="28814">
                        <c:v>5.7869399999999999E-5</c:v>
                      </c:pt>
                      <c:pt idx="28815">
                        <c:v>5.7869399999999999E-5</c:v>
                      </c:pt>
                      <c:pt idx="28816">
                        <c:v>5.7869299999999998E-5</c:v>
                      </c:pt>
                      <c:pt idx="28817">
                        <c:v>5.7869199999999998E-5</c:v>
                      </c:pt>
                      <c:pt idx="28818">
                        <c:v>5.7869199999999998E-5</c:v>
                      </c:pt>
                      <c:pt idx="28819">
                        <c:v>5.7869099999999998E-5</c:v>
                      </c:pt>
                      <c:pt idx="28820">
                        <c:v>5.7869099999999998E-5</c:v>
                      </c:pt>
                      <c:pt idx="28821">
                        <c:v>5.7869099999999998E-5</c:v>
                      </c:pt>
                      <c:pt idx="28822">
                        <c:v>5.7869099999999998E-5</c:v>
                      </c:pt>
                      <c:pt idx="28823">
                        <c:v>5.7869099999999998E-5</c:v>
                      </c:pt>
                      <c:pt idx="28824">
                        <c:v>5.7869099999999998E-5</c:v>
                      </c:pt>
                      <c:pt idx="28825">
                        <c:v>5.7869099999999998E-5</c:v>
                      </c:pt>
                      <c:pt idx="28826">
                        <c:v>5.7869099999999998E-5</c:v>
                      </c:pt>
                      <c:pt idx="28827">
                        <c:v>5.7869099999999998E-5</c:v>
                      </c:pt>
                      <c:pt idx="28828">
                        <c:v>5.7869099999999998E-5</c:v>
                      </c:pt>
                      <c:pt idx="28829">
                        <c:v>5.7869099999999998E-5</c:v>
                      </c:pt>
                      <c:pt idx="28830">
                        <c:v>5.7869099999999998E-5</c:v>
                      </c:pt>
                      <c:pt idx="28831">
                        <c:v>5.7869099999999998E-5</c:v>
                      </c:pt>
                      <c:pt idx="28832">
                        <c:v>5.7869099999999998E-5</c:v>
                      </c:pt>
                      <c:pt idx="28833">
                        <c:v>5.7869099999999998E-5</c:v>
                      </c:pt>
                      <c:pt idx="28834">
                        <c:v>5.7869099999999998E-5</c:v>
                      </c:pt>
                      <c:pt idx="28835">
                        <c:v>5.7869099999999998E-5</c:v>
                      </c:pt>
                      <c:pt idx="28836">
                        <c:v>5.7869099999999998E-5</c:v>
                      </c:pt>
                      <c:pt idx="28837">
                        <c:v>5.7869099999999998E-5</c:v>
                      </c:pt>
                      <c:pt idx="28838">
                        <c:v>5.7868999999999998E-5</c:v>
                      </c:pt>
                      <c:pt idx="28839">
                        <c:v>5.7868999999999998E-5</c:v>
                      </c:pt>
                      <c:pt idx="28840">
                        <c:v>5.7868999999999998E-5</c:v>
                      </c:pt>
                      <c:pt idx="28841">
                        <c:v>5.7868999999999998E-5</c:v>
                      </c:pt>
                      <c:pt idx="28842">
                        <c:v>5.7868999999999998E-5</c:v>
                      </c:pt>
                      <c:pt idx="28843">
                        <c:v>5.7868899999999997E-5</c:v>
                      </c:pt>
                      <c:pt idx="28844">
                        <c:v>5.7868899999999997E-5</c:v>
                      </c:pt>
                      <c:pt idx="28845">
                        <c:v>5.7868899999999997E-5</c:v>
                      </c:pt>
                      <c:pt idx="28846">
                        <c:v>5.7868799999999997E-5</c:v>
                      </c:pt>
                      <c:pt idx="28847">
                        <c:v>5.7868799999999997E-5</c:v>
                      </c:pt>
                      <c:pt idx="28848">
                        <c:v>5.7868799999999997E-5</c:v>
                      </c:pt>
                      <c:pt idx="28849">
                        <c:v>5.7868699999999997E-5</c:v>
                      </c:pt>
                      <c:pt idx="28850">
                        <c:v>5.7868699999999997E-5</c:v>
                      </c:pt>
                      <c:pt idx="28851">
                        <c:v>5.7868699999999997E-5</c:v>
                      </c:pt>
                      <c:pt idx="28852">
                        <c:v>5.7868599999999997E-5</c:v>
                      </c:pt>
                      <c:pt idx="28853">
                        <c:v>5.7868599999999997E-5</c:v>
                      </c:pt>
                      <c:pt idx="28854">
                        <c:v>5.7868500000000003E-5</c:v>
                      </c:pt>
                      <c:pt idx="28855">
                        <c:v>5.7868500000000003E-5</c:v>
                      </c:pt>
                      <c:pt idx="28856">
                        <c:v>5.7868400000000003E-5</c:v>
                      </c:pt>
                      <c:pt idx="28857">
                        <c:v>5.7868400000000003E-5</c:v>
                      </c:pt>
                      <c:pt idx="28858">
                        <c:v>5.7868400000000003E-5</c:v>
                      </c:pt>
                      <c:pt idx="28859">
                        <c:v>5.7868300000000003E-5</c:v>
                      </c:pt>
                      <c:pt idx="28860">
                        <c:v>5.7868300000000003E-5</c:v>
                      </c:pt>
                      <c:pt idx="28861">
                        <c:v>5.7868200000000003E-5</c:v>
                      </c:pt>
                      <c:pt idx="28862">
                        <c:v>5.7868200000000003E-5</c:v>
                      </c:pt>
                      <c:pt idx="28863">
                        <c:v>5.7868100000000003E-5</c:v>
                      </c:pt>
                      <c:pt idx="28864">
                        <c:v>5.7868100000000003E-5</c:v>
                      </c:pt>
                      <c:pt idx="28865">
                        <c:v>5.7868000000000002E-5</c:v>
                      </c:pt>
                      <c:pt idx="28866">
                        <c:v>5.7868000000000002E-5</c:v>
                      </c:pt>
                      <c:pt idx="28867">
                        <c:v>5.7867900000000002E-5</c:v>
                      </c:pt>
                      <c:pt idx="28868">
                        <c:v>5.7867900000000002E-5</c:v>
                      </c:pt>
                      <c:pt idx="28869">
                        <c:v>5.7867800000000002E-5</c:v>
                      </c:pt>
                      <c:pt idx="28870">
                        <c:v>5.7867800000000002E-5</c:v>
                      </c:pt>
                      <c:pt idx="28871">
                        <c:v>5.7867800000000002E-5</c:v>
                      </c:pt>
                      <c:pt idx="28872">
                        <c:v>5.7867700000000002E-5</c:v>
                      </c:pt>
                      <c:pt idx="28873">
                        <c:v>5.7867700000000002E-5</c:v>
                      </c:pt>
                      <c:pt idx="28874">
                        <c:v>5.7867600000000001E-5</c:v>
                      </c:pt>
                      <c:pt idx="28875">
                        <c:v>5.7867600000000001E-5</c:v>
                      </c:pt>
                      <c:pt idx="28876">
                        <c:v>5.7867500000000001E-5</c:v>
                      </c:pt>
                      <c:pt idx="28877">
                        <c:v>5.7867500000000001E-5</c:v>
                      </c:pt>
                      <c:pt idx="28878">
                        <c:v>5.7867500000000001E-5</c:v>
                      </c:pt>
                      <c:pt idx="28879">
                        <c:v>5.7867400000000001E-5</c:v>
                      </c:pt>
                      <c:pt idx="28880">
                        <c:v>5.7867400000000001E-5</c:v>
                      </c:pt>
                      <c:pt idx="28881">
                        <c:v>5.7867300000000001E-5</c:v>
                      </c:pt>
                      <c:pt idx="28882">
                        <c:v>5.7867300000000001E-5</c:v>
                      </c:pt>
                      <c:pt idx="28883">
                        <c:v>5.7867300000000001E-5</c:v>
                      </c:pt>
                      <c:pt idx="28884">
                        <c:v>5.7867200000000001E-5</c:v>
                      </c:pt>
                      <c:pt idx="28885">
                        <c:v>5.78671E-5</c:v>
                      </c:pt>
                      <c:pt idx="28886">
                        <c:v>5.78671E-5</c:v>
                      </c:pt>
                      <c:pt idx="28887">
                        <c:v>5.78671E-5</c:v>
                      </c:pt>
                      <c:pt idx="28888">
                        <c:v>5.7867E-5</c:v>
                      </c:pt>
                      <c:pt idx="28889">
                        <c:v>5.7867E-5</c:v>
                      </c:pt>
                      <c:pt idx="28890">
                        <c:v>5.7865599999999997E-5</c:v>
                      </c:pt>
                      <c:pt idx="28891">
                        <c:v>5.7865499999999997E-5</c:v>
                      </c:pt>
                      <c:pt idx="28892">
                        <c:v>5.7865499999999997E-5</c:v>
                      </c:pt>
                      <c:pt idx="28893">
                        <c:v>5.7865499999999997E-5</c:v>
                      </c:pt>
                      <c:pt idx="28894">
                        <c:v>5.7865499999999997E-5</c:v>
                      </c:pt>
                      <c:pt idx="28895">
                        <c:v>5.7865499999999997E-5</c:v>
                      </c:pt>
                      <c:pt idx="28896">
                        <c:v>5.7865499999999997E-5</c:v>
                      </c:pt>
                      <c:pt idx="28897">
                        <c:v>5.7865499999999997E-5</c:v>
                      </c:pt>
                      <c:pt idx="28898">
                        <c:v>5.7865499999999997E-5</c:v>
                      </c:pt>
                      <c:pt idx="28899">
                        <c:v>5.7865499999999997E-5</c:v>
                      </c:pt>
                      <c:pt idx="28900">
                        <c:v>5.7865499999999997E-5</c:v>
                      </c:pt>
                      <c:pt idx="28901">
                        <c:v>5.7865499999999997E-5</c:v>
                      </c:pt>
                      <c:pt idx="28902">
                        <c:v>5.7865400000000003E-5</c:v>
                      </c:pt>
                      <c:pt idx="28903">
                        <c:v>5.7865400000000003E-5</c:v>
                      </c:pt>
                      <c:pt idx="28904">
                        <c:v>5.7865400000000003E-5</c:v>
                      </c:pt>
                      <c:pt idx="28905">
                        <c:v>5.7865400000000003E-5</c:v>
                      </c:pt>
                      <c:pt idx="28906">
                        <c:v>5.7865400000000003E-5</c:v>
                      </c:pt>
                      <c:pt idx="28907">
                        <c:v>5.7865400000000003E-5</c:v>
                      </c:pt>
                      <c:pt idx="28908">
                        <c:v>5.7865300000000003E-5</c:v>
                      </c:pt>
                      <c:pt idx="28909">
                        <c:v>5.7865300000000003E-5</c:v>
                      </c:pt>
                      <c:pt idx="28910">
                        <c:v>5.7865300000000003E-5</c:v>
                      </c:pt>
                      <c:pt idx="28911">
                        <c:v>5.7865300000000003E-5</c:v>
                      </c:pt>
                      <c:pt idx="28912">
                        <c:v>5.7865300000000003E-5</c:v>
                      </c:pt>
                      <c:pt idx="28913">
                        <c:v>5.7865200000000003E-5</c:v>
                      </c:pt>
                      <c:pt idx="28914">
                        <c:v>5.7865300000000003E-5</c:v>
                      </c:pt>
                      <c:pt idx="28915">
                        <c:v>5.7865300000000003E-5</c:v>
                      </c:pt>
                      <c:pt idx="28916">
                        <c:v>5.7865300000000003E-5</c:v>
                      </c:pt>
                      <c:pt idx="28917">
                        <c:v>5.7865200000000003E-5</c:v>
                      </c:pt>
                      <c:pt idx="28918">
                        <c:v>5.7865200000000003E-5</c:v>
                      </c:pt>
                      <c:pt idx="28919">
                        <c:v>5.7865200000000003E-5</c:v>
                      </c:pt>
                      <c:pt idx="28920">
                        <c:v>5.7865200000000003E-5</c:v>
                      </c:pt>
                      <c:pt idx="28921">
                        <c:v>5.7865200000000003E-5</c:v>
                      </c:pt>
                      <c:pt idx="28922">
                        <c:v>5.7865200000000003E-5</c:v>
                      </c:pt>
                      <c:pt idx="28923">
                        <c:v>5.7865200000000003E-5</c:v>
                      </c:pt>
                      <c:pt idx="28924">
                        <c:v>5.7865200000000003E-5</c:v>
                      </c:pt>
                      <c:pt idx="28925">
                        <c:v>5.7865200000000003E-5</c:v>
                      </c:pt>
                      <c:pt idx="28926">
                        <c:v>5.7865200000000003E-5</c:v>
                      </c:pt>
                      <c:pt idx="28927">
                        <c:v>5.7865200000000003E-5</c:v>
                      </c:pt>
                      <c:pt idx="28928">
                        <c:v>5.7865200000000003E-5</c:v>
                      </c:pt>
                      <c:pt idx="28929">
                        <c:v>5.7865200000000003E-5</c:v>
                      </c:pt>
                      <c:pt idx="28930">
                        <c:v>5.7865200000000003E-5</c:v>
                      </c:pt>
                      <c:pt idx="28931">
                        <c:v>5.7865200000000003E-5</c:v>
                      </c:pt>
                      <c:pt idx="28932">
                        <c:v>5.7865200000000003E-5</c:v>
                      </c:pt>
                      <c:pt idx="28933">
                        <c:v>5.7865200000000003E-5</c:v>
                      </c:pt>
                      <c:pt idx="28934">
                        <c:v>5.7865200000000003E-5</c:v>
                      </c:pt>
                      <c:pt idx="28935">
                        <c:v>5.7865200000000003E-5</c:v>
                      </c:pt>
                      <c:pt idx="28936">
                        <c:v>5.7865200000000003E-5</c:v>
                      </c:pt>
                      <c:pt idx="28937">
                        <c:v>5.7865200000000003E-5</c:v>
                      </c:pt>
                      <c:pt idx="28938">
                        <c:v>5.7865200000000003E-5</c:v>
                      </c:pt>
                      <c:pt idx="28939">
                        <c:v>5.7865200000000003E-5</c:v>
                      </c:pt>
                      <c:pt idx="28940">
                        <c:v>5.7865200000000003E-5</c:v>
                      </c:pt>
                      <c:pt idx="28941">
                        <c:v>5.7865200000000003E-5</c:v>
                      </c:pt>
                      <c:pt idx="28942">
                        <c:v>5.7865200000000003E-5</c:v>
                      </c:pt>
                      <c:pt idx="28943">
                        <c:v>5.7865200000000003E-5</c:v>
                      </c:pt>
                      <c:pt idx="28944">
                        <c:v>5.7865200000000003E-5</c:v>
                      </c:pt>
                      <c:pt idx="28945">
                        <c:v>5.7865100000000003E-5</c:v>
                      </c:pt>
                      <c:pt idx="28946">
                        <c:v>5.7865100000000003E-5</c:v>
                      </c:pt>
                      <c:pt idx="28947">
                        <c:v>5.7865100000000003E-5</c:v>
                      </c:pt>
                      <c:pt idx="28948">
                        <c:v>5.7865100000000003E-5</c:v>
                      </c:pt>
                      <c:pt idx="28949">
                        <c:v>5.7865100000000003E-5</c:v>
                      </c:pt>
                      <c:pt idx="28950">
                        <c:v>5.7865100000000003E-5</c:v>
                      </c:pt>
                      <c:pt idx="28951">
                        <c:v>5.7865100000000003E-5</c:v>
                      </c:pt>
                      <c:pt idx="28952">
                        <c:v>5.7865100000000003E-5</c:v>
                      </c:pt>
                      <c:pt idx="28953">
                        <c:v>5.7865100000000003E-5</c:v>
                      </c:pt>
                      <c:pt idx="28954">
                        <c:v>5.7865100000000003E-5</c:v>
                      </c:pt>
                      <c:pt idx="28955">
                        <c:v>5.7865100000000003E-5</c:v>
                      </c:pt>
                      <c:pt idx="28956">
                        <c:v>5.7865100000000003E-5</c:v>
                      </c:pt>
                      <c:pt idx="28957">
                        <c:v>5.7865000000000002E-5</c:v>
                      </c:pt>
                      <c:pt idx="28958">
                        <c:v>5.7865000000000002E-5</c:v>
                      </c:pt>
                      <c:pt idx="28959">
                        <c:v>5.7865000000000002E-5</c:v>
                      </c:pt>
                      <c:pt idx="28960">
                        <c:v>5.7865000000000002E-5</c:v>
                      </c:pt>
                      <c:pt idx="28961">
                        <c:v>5.7865000000000002E-5</c:v>
                      </c:pt>
                      <c:pt idx="28962">
                        <c:v>5.7865000000000002E-5</c:v>
                      </c:pt>
                      <c:pt idx="28963">
                        <c:v>5.7865000000000002E-5</c:v>
                      </c:pt>
                      <c:pt idx="28964">
                        <c:v>5.7865000000000002E-5</c:v>
                      </c:pt>
                      <c:pt idx="28965">
                        <c:v>5.7865000000000002E-5</c:v>
                      </c:pt>
                      <c:pt idx="28966">
                        <c:v>5.7865000000000002E-5</c:v>
                      </c:pt>
                      <c:pt idx="28967">
                        <c:v>5.7864900000000002E-5</c:v>
                      </c:pt>
                      <c:pt idx="28968">
                        <c:v>5.7864900000000002E-5</c:v>
                      </c:pt>
                      <c:pt idx="28969">
                        <c:v>5.7864900000000002E-5</c:v>
                      </c:pt>
                      <c:pt idx="28970">
                        <c:v>5.7864800000000002E-5</c:v>
                      </c:pt>
                      <c:pt idx="28971">
                        <c:v>5.7864800000000002E-5</c:v>
                      </c:pt>
                      <c:pt idx="28972">
                        <c:v>5.7864800000000002E-5</c:v>
                      </c:pt>
                      <c:pt idx="28973">
                        <c:v>5.7864800000000002E-5</c:v>
                      </c:pt>
                      <c:pt idx="28974">
                        <c:v>5.7864700000000002E-5</c:v>
                      </c:pt>
                      <c:pt idx="28975">
                        <c:v>5.7864700000000002E-5</c:v>
                      </c:pt>
                      <c:pt idx="28976">
                        <c:v>5.7864700000000002E-5</c:v>
                      </c:pt>
                      <c:pt idx="28977">
                        <c:v>5.7864600000000002E-5</c:v>
                      </c:pt>
                      <c:pt idx="28978">
                        <c:v>5.7864600000000002E-5</c:v>
                      </c:pt>
                      <c:pt idx="28979">
                        <c:v>5.7864600000000002E-5</c:v>
                      </c:pt>
                      <c:pt idx="28980">
                        <c:v>5.7864600000000002E-5</c:v>
                      </c:pt>
                      <c:pt idx="28981">
                        <c:v>5.7864600000000002E-5</c:v>
                      </c:pt>
                      <c:pt idx="28982">
                        <c:v>5.7864600000000002E-5</c:v>
                      </c:pt>
                      <c:pt idx="28983">
                        <c:v>5.7864600000000002E-5</c:v>
                      </c:pt>
                      <c:pt idx="28984">
                        <c:v>5.7864600000000002E-5</c:v>
                      </c:pt>
                      <c:pt idx="28985">
                        <c:v>5.7864600000000002E-5</c:v>
                      </c:pt>
                      <c:pt idx="28986">
                        <c:v>5.7864600000000002E-5</c:v>
                      </c:pt>
                      <c:pt idx="28987">
                        <c:v>5.7864600000000002E-5</c:v>
                      </c:pt>
                      <c:pt idx="28988">
                        <c:v>5.7864600000000002E-5</c:v>
                      </c:pt>
                      <c:pt idx="28989">
                        <c:v>5.7864600000000002E-5</c:v>
                      </c:pt>
                      <c:pt idx="28990">
                        <c:v>5.7864800000000002E-5</c:v>
                      </c:pt>
                      <c:pt idx="28991">
                        <c:v>5.7864800000000002E-5</c:v>
                      </c:pt>
                      <c:pt idx="28992">
                        <c:v>5.7864800000000002E-5</c:v>
                      </c:pt>
                      <c:pt idx="28993">
                        <c:v>5.7864800000000002E-5</c:v>
                      </c:pt>
                      <c:pt idx="28994">
                        <c:v>5.7864800000000002E-5</c:v>
                      </c:pt>
                      <c:pt idx="28995">
                        <c:v>5.7864800000000002E-5</c:v>
                      </c:pt>
                      <c:pt idx="28996">
                        <c:v>5.7864700000000002E-5</c:v>
                      </c:pt>
                      <c:pt idx="28997">
                        <c:v>5.7864700000000002E-5</c:v>
                      </c:pt>
                      <c:pt idx="28998">
                        <c:v>5.7864700000000002E-5</c:v>
                      </c:pt>
                      <c:pt idx="28999">
                        <c:v>5.7864700000000002E-5</c:v>
                      </c:pt>
                      <c:pt idx="29000">
                        <c:v>5.7864700000000002E-5</c:v>
                      </c:pt>
                      <c:pt idx="29001">
                        <c:v>5.7864700000000002E-5</c:v>
                      </c:pt>
                      <c:pt idx="29002">
                        <c:v>5.7864600000000002E-5</c:v>
                      </c:pt>
                      <c:pt idx="29003">
                        <c:v>5.7864600000000002E-5</c:v>
                      </c:pt>
                      <c:pt idx="29004">
                        <c:v>5.7864600000000002E-5</c:v>
                      </c:pt>
                      <c:pt idx="29005">
                        <c:v>5.7864600000000002E-5</c:v>
                      </c:pt>
                      <c:pt idx="29006">
                        <c:v>5.7864600000000002E-5</c:v>
                      </c:pt>
                      <c:pt idx="29007">
                        <c:v>5.7864600000000002E-5</c:v>
                      </c:pt>
                      <c:pt idx="29008">
                        <c:v>5.7864600000000002E-5</c:v>
                      </c:pt>
                      <c:pt idx="29009">
                        <c:v>5.7864600000000002E-5</c:v>
                      </c:pt>
                      <c:pt idx="29010">
                        <c:v>5.7864600000000002E-5</c:v>
                      </c:pt>
                      <c:pt idx="29011">
                        <c:v>5.7864600000000002E-5</c:v>
                      </c:pt>
                      <c:pt idx="29012">
                        <c:v>5.7864600000000002E-5</c:v>
                      </c:pt>
                      <c:pt idx="29013">
                        <c:v>5.7864600000000002E-5</c:v>
                      </c:pt>
                      <c:pt idx="29014">
                        <c:v>5.7864500000000001E-5</c:v>
                      </c:pt>
                      <c:pt idx="29015">
                        <c:v>5.7864500000000001E-5</c:v>
                      </c:pt>
                      <c:pt idx="29016">
                        <c:v>5.7864500000000001E-5</c:v>
                      </c:pt>
                      <c:pt idx="29017">
                        <c:v>5.7864500000000001E-5</c:v>
                      </c:pt>
                      <c:pt idx="29018">
                        <c:v>5.7864500000000001E-5</c:v>
                      </c:pt>
                      <c:pt idx="29019">
                        <c:v>5.7864500000000001E-5</c:v>
                      </c:pt>
                      <c:pt idx="29020">
                        <c:v>5.7864500000000001E-5</c:v>
                      </c:pt>
                      <c:pt idx="29021">
                        <c:v>5.7864500000000001E-5</c:v>
                      </c:pt>
                      <c:pt idx="29022">
                        <c:v>5.7864400000000001E-5</c:v>
                      </c:pt>
                      <c:pt idx="29023">
                        <c:v>5.7864400000000001E-5</c:v>
                      </c:pt>
                      <c:pt idx="29024">
                        <c:v>5.7864400000000001E-5</c:v>
                      </c:pt>
                      <c:pt idx="29025">
                        <c:v>5.7864400000000001E-5</c:v>
                      </c:pt>
                      <c:pt idx="29026">
                        <c:v>5.7864300000000001E-5</c:v>
                      </c:pt>
                      <c:pt idx="29027">
                        <c:v>5.7864300000000001E-5</c:v>
                      </c:pt>
                      <c:pt idx="29028">
                        <c:v>5.7864300000000001E-5</c:v>
                      </c:pt>
                      <c:pt idx="29029">
                        <c:v>5.7864200000000001E-5</c:v>
                      </c:pt>
                      <c:pt idx="29030">
                        <c:v>5.7864200000000001E-5</c:v>
                      </c:pt>
                      <c:pt idx="29031">
                        <c:v>5.7864200000000001E-5</c:v>
                      </c:pt>
                      <c:pt idx="29032">
                        <c:v>5.7864200000000001E-5</c:v>
                      </c:pt>
                      <c:pt idx="29033">
                        <c:v>5.7864200000000001E-5</c:v>
                      </c:pt>
                      <c:pt idx="29034">
                        <c:v>5.7864100000000001E-5</c:v>
                      </c:pt>
                      <c:pt idx="29035">
                        <c:v>5.7864100000000001E-5</c:v>
                      </c:pt>
                      <c:pt idx="29036">
                        <c:v>5.7864100000000001E-5</c:v>
                      </c:pt>
                      <c:pt idx="29037">
                        <c:v>5.7864E-5</c:v>
                      </c:pt>
                      <c:pt idx="29038">
                        <c:v>5.7864E-5</c:v>
                      </c:pt>
                      <c:pt idx="29039">
                        <c:v>5.7864E-5</c:v>
                      </c:pt>
                      <c:pt idx="29040">
                        <c:v>5.7864E-5</c:v>
                      </c:pt>
                      <c:pt idx="29041">
                        <c:v>5.78639E-5</c:v>
                      </c:pt>
                      <c:pt idx="29042">
                        <c:v>5.78639E-5</c:v>
                      </c:pt>
                      <c:pt idx="29043">
                        <c:v>5.78638E-5</c:v>
                      </c:pt>
                      <c:pt idx="29044">
                        <c:v>5.78638E-5</c:v>
                      </c:pt>
                      <c:pt idx="29045">
                        <c:v>5.78638E-5</c:v>
                      </c:pt>
                      <c:pt idx="29046">
                        <c:v>5.78638E-5</c:v>
                      </c:pt>
                      <c:pt idx="29047">
                        <c:v>5.78637E-5</c:v>
                      </c:pt>
                      <c:pt idx="29048">
                        <c:v>5.78637E-5</c:v>
                      </c:pt>
                      <c:pt idx="29049">
                        <c:v>5.78637E-5</c:v>
                      </c:pt>
                      <c:pt idx="29050">
                        <c:v>5.78637E-5</c:v>
                      </c:pt>
                      <c:pt idx="29051">
                        <c:v>5.78637E-5</c:v>
                      </c:pt>
                      <c:pt idx="29052">
                        <c:v>5.78637E-5</c:v>
                      </c:pt>
                      <c:pt idx="29053">
                        <c:v>5.7863599999999999E-5</c:v>
                      </c:pt>
                      <c:pt idx="29054">
                        <c:v>5.7863599999999999E-5</c:v>
                      </c:pt>
                      <c:pt idx="29055">
                        <c:v>5.7863599999999999E-5</c:v>
                      </c:pt>
                      <c:pt idx="29056">
                        <c:v>5.7863599999999999E-5</c:v>
                      </c:pt>
                      <c:pt idx="29057">
                        <c:v>5.7863599999999999E-5</c:v>
                      </c:pt>
                      <c:pt idx="29058">
                        <c:v>5.7863599999999999E-5</c:v>
                      </c:pt>
                      <c:pt idx="29059">
                        <c:v>5.7863599999999999E-5</c:v>
                      </c:pt>
                      <c:pt idx="29060">
                        <c:v>5.7863599999999999E-5</c:v>
                      </c:pt>
                      <c:pt idx="29061">
                        <c:v>5.7863499999999999E-5</c:v>
                      </c:pt>
                      <c:pt idx="29062">
                        <c:v>5.7863599999999999E-5</c:v>
                      </c:pt>
                      <c:pt idx="29063">
                        <c:v>5.7863599999999999E-5</c:v>
                      </c:pt>
                      <c:pt idx="29064">
                        <c:v>5.7863599999999999E-5</c:v>
                      </c:pt>
                      <c:pt idx="29065">
                        <c:v>5.7863599999999999E-5</c:v>
                      </c:pt>
                      <c:pt idx="29066">
                        <c:v>5.7863599999999999E-5</c:v>
                      </c:pt>
                      <c:pt idx="29067">
                        <c:v>5.7863599999999999E-5</c:v>
                      </c:pt>
                      <c:pt idx="29068">
                        <c:v>5.78637E-5</c:v>
                      </c:pt>
                      <c:pt idx="29069">
                        <c:v>5.78637E-5</c:v>
                      </c:pt>
                      <c:pt idx="29070">
                        <c:v>5.78637E-5</c:v>
                      </c:pt>
                      <c:pt idx="29071">
                        <c:v>5.78637E-5</c:v>
                      </c:pt>
                      <c:pt idx="29072">
                        <c:v>5.78638E-5</c:v>
                      </c:pt>
                      <c:pt idx="29073">
                        <c:v>5.78638E-5</c:v>
                      </c:pt>
                      <c:pt idx="29074">
                        <c:v>5.78638E-5</c:v>
                      </c:pt>
                      <c:pt idx="29075">
                        <c:v>5.78639E-5</c:v>
                      </c:pt>
                      <c:pt idx="29076">
                        <c:v>5.78639E-5</c:v>
                      </c:pt>
                      <c:pt idx="29077">
                        <c:v>5.78639E-5</c:v>
                      </c:pt>
                      <c:pt idx="29078">
                        <c:v>5.78639E-5</c:v>
                      </c:pt>
                      <c:pt idx="29079">
                        <c:v>5.78639E-5</c:v>
                      </c:pt>
                      <c:pt idx="29080">
                        <c:v>5.7864E-5</c:v>
                      </c:pt>
                      <c:pt idx="29081">
                        <c:v>5.7864E-5</c:v>
                      </c:pt>
                      <c:pt idx="29082">
                        <c:v>5.7864100000000001E-5</c:v>
                      </c:pt>
                      <c:pt idx="29083">
                        <c:v>5.7864100000000001E-5</c:v>
                      </c:pt>
                      <c:pt idx="29084">
                        <c:v>5.7864100000000001E-5</c:v>
                      </c:pt>
                      <c:pt idx="29085">
                        <c:v>5.7864100000000001E-5</c:v>
                      </c:pt>
                      <c:pt idx="29086">
                        <c:v>5.7864200000000001E-5</c:v>
                      </c:pt>
                      <c:pt idx="29087">
                        <c:v>5.7864200000000001E-5</c:v>
                      </c:pt>
                      <c:pt idx="29088">
                        <c:v>5.7864200000000001E-5</c:v>
                      </c:pt>
                      <c:pt idx="29089">
                        <c:v>5.7864300000000001E-5</c:v>
                      </c:pt>
                      <c:pt idx="29090">
                        <c:v>5.7862799999999998E-5</c:v>
                      </c:pt>
                      <c:pt idx="29091">
                        <c:v>5.7862799999999998E-5</c:v>
                      </c:pt>
                      <c:pt idx="29092">
                        <c:v>5.7862899999999998E-5</c:v>
                      </c:pt>
                      <c:pt idx="29093">
                        <c:v>5.7862999999999998E-5</c:v>
                      </c:pt>
                      <c:pt idx="29094">
                        <c:v>5.7862999999999998E-5</c:v>
                      </c:pt>
                      <c:pt idx="29095">
                        <c:v>5.7862999999999998E-5</c:v>
                      </c:pt>
                      <c:pt idx="29096">
                        <c:v>5.7863099999999998E-5</c:v>
                      </c:pt>
                      <c:pt idx="29097">
                        <c:v>5.7863199999999999E-5</c:v>
                      </c:pt>
                      <c:pt idx="29098">
                        <c:v>5.7863299999999999E-5</c:v>
                      </c:pt>
                      <c:pt idx="29099">
                        <c:v>5.7863399999999999E-5</c:v>
                      </c:pt>
                      <c:pt idx="29100">
                        <c:v>5.7863399999999999E-5</c:v>
                      </c:pt>
                      <c:pt idx="29101">
                        <c:v>5.7863499999999999E-5</c:v>
                      </c:pt>
                      <c:pt idx="29102">
                        <c:v>5.7863499999999999E-5</c:v>
                      </c:pt>
                      <c:pt idx="29103">
                        <c:v>5.7863599999999999E-5</c:v>
                      </c:pt>
                      <c:pt idx="29104">
                        <c:v>5.78637E-5</c:v>
                      </c:pt>
                      <c:pt idx="29105">
                        <c:v>5.78638E-5</c:v>
                      </c:pt>
                      <c:pt idx="29106">
                        <c:v>5.78638E-5</c:v>
                      </c:pt>
                      <c:pt idx="29107">
                        <c:v>5.78639E-5</c:v>
                      </c:pt>
                      <c:pt idx="29108">
                        <c:v>5.7864E-5</c:v>
                      </c:pt>
                      <c:pt idx="29109">
                        <c:v>5.7864100000000001E-5</c:v>
                      </c:pt>
                      <c:pt idx="29110">
                        <c:v>5.7864200000000001E-5</c:v>
                      </c:pt>
                      <c:pt idx="29111">
                        <c:v>5.7864300000000001E-5</c:v>
                      </c:pt>
                      <c:pt idx="29112">
                        <c:v>5.7864300000000001E-5</c:v>
                      </c:pt>
                      <c:pt idx="29113">
                        <c:v>5.7864400000000001E-5</c:v>
                      </c:pt>
                      <c:pt idx="29114">
                        <c:v>5.7864500000000001E-5</c:v>
                      </c:pt>
                      <c:pt idx="29115">
                        <c:v>5.7864500000000001E-5</c:v>
                      </c:pt>
                      <c:pt idx="29116">
                        <c:v>5.7864600000000002E-5</c:v>
                      </c:pt>
                      <c:pt idx="29117">
                        <c:v>5.7864700000000002E-5</c:v>
                      </c:pt>
                      <c:pt idx="29118">
                        <c:v>5.7864700000000002E-5</c:v>
                      </c:pt>
                      <c:pt idx="29119">
                        <c:v>5.7864800000000002E-5</c:v>
                      </c:pt>
                      <c:pt idx="29120">
                        <c:v>5.7864800000000002E-5</c:v>
                      </c:pt>
                      <c:pt idx="29121">
                        <c:v>5.7864800000000002E-5</c:v>
                      </c:pt>
                      <c:pt idx="29122">
                        <c:v>5.7864900000000002E-5</c:v>
                      </c:pt>
                      <c:pt idx="29123">
                        <c:v>5.7864900000000002E-5</c:v>
                      </c:pt>
                      <c:pt idx="29124">
                        <c:v>5.7864900000000002E-5</c:v>
                      </c:pt>
                      <c:pt idx="29125">
                        <c:v>5.7864900000000002E-5</c:v>
                      </c:pt>
                      <c:pt idx="29126">
                        <c:v>5.7865000000000002E-5</c:v>
                      </c:pt>
                      <c:pt idx="29127">
                        <c:v>5.7865000000000002E-5</c:v>
                      </c:pt>
                      <c:pt idx="29128">
                        <c:v>5.7865000000000002E-5</c:v>
                      </c:pt>
                      <c:pt idx="29129">
                        <c:v>5.7865000000000002E-5</c:v>
                      </c:pt>
                      <c:pt idx="29130">
                        <c:v>5.7865000000000002E-5</c:v>
                      </c:pt>
                      <c:pt idx="29131">
                        <c:v>5.7865100000000003E-5</c:v>
                      </c:pt>
                      <c:pt idx="29132">
                        <c:v>5.7865100000000003E-5</c:v>
                      </c:pt>
                      <c:pt idx="29133">
                        <c:v>5.7865100000000003E-5</c:v>
                      </c:pt>
                      <c:pt idx="29134">
                        <c:v>5.7865100000000003E-5</c:v>
                      </c:pt>
                      <c:pt idx="29135">
                        <c:v>5.7865200000000003E-5</c:v>
                      </c:pt>
                      <c:pt idx="29136">
                        <c:v>5.7865200000000003E-5</c:v>
                      </c:pt>
                      <c:pt idx="29137">
                        <c:v>5.7865200000000003E-5</c:v>
                      </c:pt>
                      <c:pt idx="29138">
                        <c:v>5.7865300000000003E-5</c:v>
                      </c:pt>
                      <c:pt idx="29139">
                        <c:v>5.7865300000000003E-5</c:v>
                      </c:pt>
                      <c:pt idx="29140">
                        <c:v>5.7865300000000003E-5</c:v>
                      </c:pt>
                      <c:pt idx="29141">
                        <c:v>5.7865300000000003E-5</c:v>
                      </c:pt>
                      <c:pt idx="29142">
                        <c:v>5.7865300000000003E-5</c:v>
                      </c:pt>
                      <c:pt idx="29143">
                        <c:v>5.7865300000000003E-5</c:v>
                      </c:pt>
                      <c:pt idx="29144">
                        <c:v>5.7865300000000003E-5</c:v>
                      </c:pt>
                      <c:pt idx="29145">
                        <c:v>5.7865300000000003E-5</c:v>
                      </c:pt>
                      <c:pt idx="29146">
                        <c:v>5.7865300000000003E-5</c:v>
                      </c:pt>
                      <c:pt idx="29147">
                        <c:v>5.7865400000000003E-5</c:v>
                      </c:pt>
                      <c:pt idx="29148">
                        <c:v>5.7865400000000003E-5</c:v>
                      </c:pt>
                      <c:pt idx="29149">
                        <c:v>5.7865400000000003E-5</c:v>
                      </c:pt>
                      <c:pt idx="29150">
                        <c:v>5.7865400000000003E-5</c:v>
                      </c:pt>
                      <c:pt idx="29151">
                        <c:v>5.7865400000000003E-5</c:v>
                      </c:pt>
                      <c:pt idx="29152">
                        <c:v>5.7865499999999997E-5</c:v>
                      </c:pt>
                      <c:pt idx="29153">
                        <c:v>5.7865499999999997E-5</c:v>
                      </c:pt>
                      <c:pt idx="29154">
                        <c:v>5.7865499999999997E-5</c:v>
                      </c:pt>
                      <c:pt idx="29155">
                        <c:v>5.7865499999999997E-5</c:v>
                      </c:pt>
                      <c:pt idx="29156">
                        <c:v>5.7865499999999997E-5</c:v>
                      </c:pt>
                      <c:pt idx="29157">
                        <c:v>5.7865599999999997E-5</c:v>
                      </c:pt>
                      <c:pt idx="29158">
                        <c:v>5.7865599999999997E-5</c:v>
                      </c:pt>
                      <c:pt idx="29159">
                        <c:v>5.7865699999999997E-5</c:v>
                      </c:pt>
                      <c:pt idx="29160">
                        <c:v>5.7865699999999997E-5</c:v>
                      </c:pt>
                      <c:pt idx="29161">
                        <c:v>5.7865699999999997E-5</c:v>
                      </c:pt>
                      <c:pt idx="29162">
                        <c:v>5.7865699999999997E-5</c:v>
                      </c:pt>
                      <c:pt idx="29163">
                        <c:v>5.7865699999999997E-5</c:v>
                      </c:pt>
                      <c:pt idx="29164">
                        <c:v>5.7865799999999997E-5</c:v>
                      </c:pt>
                      <c:pt idx="29165">
                        <c:v>5.7865799999999997E-5</c:v>
                      </c:pt>
                      <c:pt idx="29166">
                        <c:v>5.7865799999999997E-5</c:v>
                      </c:pt>
                      <c:pt idx="29167">
                        <c:v>5.7865799999999997E-5</c:v>
                      </c:pt>
                      <c:pt idx="29168">
                        <c:v>5.7865799999999997E-5</c:v>
                      </c:pt>
                      <c:pt idx="29169">
                        <c:v>5.7865799999999997E-5</c:v>
                      </c:pt>
                      <c:pt idx="29170">
                        <c:v>5.7865899999999998E-5</c:v>
                      </c:pt>
                      <c:pt idx="29171">
                        <c:v>5.7865899999999998E-5</c:v>
                      </c:pt>
                      <c:pt idx="29172">
                        <c:v>5.7865899999999998E-5</c:v>
                      </c:pt>
                      <c:pt idx="29173">
                        <c:v>5.7865999999999998E-5</c:v>
                      </c:pt>
                      <c:pt idx="29174">
                        <c:v>5.7865999999999998E-5</c:v>
                      </c:pt>
                      <c:pt idx="29175">
                        <c:v>5.7865999999999998E-5</c:v>
                      </c:pt>
                      <c:pt idx="29176">
                        <c:v>5.7866099999999998E-5</c:v>
                      </c:pt>
                      <c:pt idx="29177">
                        <c:v>5.7866099999999998E-5</c:v>
                      </c:pt>
                      <c:pt idx="29178">
                        <c:v>5.7866099999999998E-5</c:v>
                      </c:pt>
                      <c:pt idx="29179">
                        <c:v>5.7866199999999998E-5</c:v>
                      </c:pt>
                      <c:pt idx="29180">
                        <c:v>5.7866199999999998E-5</c:v>
                      </c:pt>
                      <c:pt idx="29181">
                        <c:v>5.7866299999999999E-5</c:v>
                      </c:pt>
                      <c:pt idx="29182">
                        <c:v>5.7866299999999999E-5</c:v>
                      </c:pt>
                      <c:pt idx="29183">
                        <c:v>5.7866399999999999E-5</c:v>
                      </c:pt>
                      <c:pt idx="29184">
                        <c:v>5.7866399999999999E-5</c:v>
                      </c:pt>
                      <c:pt idx="29185">
                        <c:v>5.7866399999999999E-5</c:v>
                      </c:pt>
                      <c:pt idx="29186">
                        <c:v>5.7866499999999999E-5</c:v>
                      </c:pt>
                      <c:pt idx="29187">
                        <c:v>5.7866499999999999E-5</c:v>
                      </c:pt>
                      <c:pt idx="29188">
                        <c:v>5.7866599999999999E-5</c:v>
                      </c:pt>
                      <c:pt idx="29189">
                        <c:v>5.7866599999999999E-5</c:v>
                      </c:pt>
                      <c:pt idx="29190">
                        <c:v>5.7867E-5</c:v>
                      </c:pt>
                      <c:pt idx="29191">
                        <c:v>5.7867E-5</c:v>
                      </c:pt>
                      <c:pt idx="29192">
                        <c:v>5.78671E-5</c:v>
                      </c:pt>
                      <c:pt idx="29193">
                        <c:v>5.78671E-5</c:v>
                      </c:pt>
                      <c:pt idx="29194">
                        <c:v>5.78671E-5</c:v>
                      </c:pt>
                      <c:pt idx="29195">
                        <c:v>5.7867200000000001E-5</c:v>
                      </c:pt>
                      <c:pt idx="29196">
                        <c:v>5.7867200000000001E-5</c:v>
                      </c:pt>
                      <c:pt idx="29197">
                        <c:v>5.7867200000000001E-5</c:v>
                      </c:pt>
                      <c:pt idx="29198">
                        <c:v>5.7867300000000001E-5</c:v>
                      </c:pt>
                      <c:pt idx="29199">
                        <c:v>5.7867300000000001E-5</c:v>
                      </c:pt>
                      <c:pt idx="29200">
                        <c:v>5.7867300000000001E-5</c:v>
                      </c:pt>
                      <c:pt idx="29201">
                        <c:v>5.7867400000000001E-5</c:v>
                      </c:pt>
                      <c:pt idx="29202">
                        <c:v>5.7867400000000001E-5</c:v>
                      </c:pt>
                      <c:pt idx="29203">
                        <c:v>5.7867400000000001E-5</c:v>
                      </c:pt>
                      <c:pt idx="29204">
                        <c:v>5.7867500000000001E-5</c:v>
                      </c:pt>
                      <c:pt idx="29205">
                        <c:v>5.7867500000000001E-5</c:v>
                      </c:pt>
                      <c:pt idx="29206">
                        <c:v>5.7867500000000001E-5</c:v>
                      </c:pt>
                      <c:pt idx="29207">
                        <c:v>5.7867500000000001E-5</c:v>
                      </c:pt>
                      <c:pt idx="29208">
                        <c:v>5.7867600000000001E-5</c:v>
                      </c:pt>
                      <c:pt idx="29209">
                        <c:v>5.7867600000000001E-5</c:v>
                      </c:pt>
                      <c:pt idx="29210">
                        <c:v>5.7867700000000002E-5</c:v>
                      </c:pt>
                      <c:pt idx="29211">
                        <c:v>5.7867700000000002E-5</c:v>
                      </c:pt>
                      <c:pt idx="29212">
                        <c:v>5.7867700000000002E-5</c:v>
                      </c:pt>
                      <c:pt idx="29213">
                        <c:v>5.7867700000000002E-5</c:v>
                      </c:pt>
                      <c:pt idx="29214">
                        <c:v>5.7867800000000002E-5</c:v>
                      </c:pt>
                      <c:pt idx="29215">
                        <c:v>5.7867800000000002E-5</c:v>
                      </c:pt>
                      <c:pt idx="29216">
                        <c:v>5.7867800000000002E-5</c:v>
                      </c:pt>
                      <c:pt idx="29217">
                        <c:v>5.7867900000000002E-5</c:v>
                      </c:pt>
                      <c:pt idx="29218">
                        <c:v>5.7867900000000002E-5</c:v>
                      </c:pt>
                      <c:pt idx="29219">
                        <c:v>5.7867900000000002E-5</c:v>
                      </c:pt>
                      <c:pt idx="29220">
                        <c:v>5.7867900000000002E-5</c:v>
                      </c:pt>
                      <c:pt idx="29221">
                        <c:v>5.7867900000000002E-5</c:v>
                      </c:pt>
                      <c:pt idx="29222">
                        <c:v>5.7867900000000002E-5</c:v>
                      </c:pt>
                      <c:pt idx="29223">
                        <c:v>5.7868000000000002E-5</c:v>
                      </c:pt>
                      <c:pt idx="29224">
                        <c:v>5.7868000000000002E-5</c:v>
                      </c:pt>
                      <c:pt idx="29225">
                        <c:v>5.7868000000000002E-5</c:v>
                      </c:pt>
                      <c:pt idx="29226">
                        <c:v>5.7868000000000002E-5</c:v>
                      </c:pt>
                      <c:pt idx="29227">
                        <c:v>5.7868000000000002E-5</c:v>
                      </c:pt>
                      <c:pt idx="29228">
                        <c:v>5.7868100000000003E-5</c:v>
                      </c:pt>
                      <c:pt idx="29229">
                        <c:v>5.7868100000000003E-5</c:v>
                      </c:pt>
                      <c:pt idx="29230">
                        <c:v>5.7868100000000003E-5</c:v>
                      </c:pt>
                      <c:pt idx="29231">
                        <c:v>5.7868100000000003E-5</c:v>
                      </c:pt>
                      <c:pt idx="29232">
                        <c:v>5.7868200000000003E-5</c:v>
                      </c:pt>
                      <c:pt idx="29233">
                        <c:v>5.7868200000000003E-5</c:v>
                      </c:pt>
                      <c:pt idx="29234">
                        <c:v>5.7868200000000003E-5</c:v>
                      </c:pt>
                      <c:pt idx="29235">
                        <c:v>5.7868200000000003E-5</c:v>
                      </c:pt>
                      <c:pt idx="29236">
                        <c:v>5.7868200000000003E-5</c:v>
                      </c:pt>
                      <c:pt idx="29237">
                        <c:v>5.7868300000000003E-5</c:v>
                      </c:pt>
                      <c:pt idx="29238">
                        <c:v>5.7868300000000003E-5</c:v>
                      </c:pt>
                      <c:pt idx="29239">
                        <c:v>5.7868300000000003E-5</c:v>
                      </c:pt>
                      <c:pt idx="29240">
                        <c:v>5.7868300000000003E-5</c:v>
                      </c:pt>
                      <c:pt idx="29241">
                        <c:v>5.7868400000000003E-5</c:v>
                      </c:pt>
                      <c:pt idx="29242">
                        <c:v>5.7868400000000003E-5</c:v>
                      </c:pt>
                      <c:pt idx="29243">
                        <c:v>5.7868400000000003E-5</c:v>
                      </c:pt>
                      <c:pt idx="29244">
                        <c:v>5.7868400000000003E-5</c:v>
                      </c:pt>
                      <c:pt idx="29245">
                        <c:v>5.7868500000000003E-5</c:v>
                      </c:pt>
                      <c:pt idx="29246">
                        <c:v>5.7868500000000003E-5</c:v>
                      </c:pt>
                      <c:pt idx="29247">
                        <c:v>5.7868500000000003E-5</c:v>
                      </c:pt>
                      <c:pt idx="29248">
                        <c:v>5.7868500000000003E-5</c:v>
                      </c:pt>
                      <c:pt idx="29249">
                        <c:v>5.7868599999999997E-5</c:v>
                      </c:pt>
                      <c:pt idx="29250">
                        <c:v>5.7868599999999997E-5</c:v>
                      </c:pt>
                      <c:pt idx="29251">
                        <c:v>5.7868699999999997E-5</c:v>
                      </c:pt>
                      <c:pt idx="29252">
                        <c:v>5.7868699999999997E-5</c:v>
                      </c:pt>
                      <c:pt idx="29253">
                        <c:v>5.7868799999999997E-5</c:v>
                      </c:pt>
                      <c:pt idx="29254">
                        <c:v>5.7868799999999997E-5</c:v>
                      </c:pt>
                      <c:pt idx="29255">
                        <c:v>5.7868799999999997E-5</c:v>
                      </c:pt>
                      <c:pt idx="29256">
                        <c:v>5.7868899999999997E-5</c:v>
                      </c:pt>
                      <c:pt idx="29257">
                        <c:v>5.7868899999999997E-5</c:v>
                      </c:pt>
                      <c:pt idx="29258">
                        <c:v>5.7868999999999998E-5</c:v>
                      </c:pt>
                      <c:pt idx="29259">
                        <c:v>5.7868999999999998E-5</c:v>
                      </c:pt>
                      <c:pt idx="29260">
                        <c:v>5.7869099999999998E-5</c:v>
                      </c:pt>
                      <c:pt idx="29261">
                        <c:v>5.7869199999999998E-5</c:v>
                      </c:pt>
                      <c:pt idx="29262">
                        <c:v>5.7869299999999998E-5</c:v>
                      </c:pt>
                      <c:pt idx="29263">
                        <c:v>5.7869299999999998E-5</c:v>
                      </c:pt>
                      <c:pt idx="29264">
                        <c:v>5.7869399999999999E-5</c:v>
                      </c:pt>
                      <c:pt idx="29265">
                        <c:v>5.7869399999999999E-5</c:v>
                      </c:pt>
                      <c:pt idx="29266">
                        <c:v>5.7869499999999999E-5</c:v>
                      </c:pt>
                      <c:pt idx="29267">
                        <c:v>5.7869599999999999E-5</c:v>
                      </c:pt>
                      <c:pt idx="29268">
                        <c:v>5.7869599999999999E-5</c:v>
                      </c:pt>
                      <c:pt idx="29269">
                        <c:v>5.7869699999999999E-5</c:v>
                      </c:pt>
                      <c:pt idx="29270">
                        <c:v>5.7869699999999999E-5</c:v>
                      </c:pt>
                      <c:pt idx="29271">
                        <c:v>5.7869799999999999E-5</c:v>
                      </c:pt>
                      <c:pt idx="29272">
                        <c:v>5.7869799999999999E-5</c:v>
                      </c:pt>
                      <c:pt idx="29273">
                        <c:v>5.78699E-5</c:v>
                      </c:pt>
                      <c:pt idx="29274">
                        <c:v>5.787E-5</c:v>
                      </c:pt>
                      <c:pt idx="29275">
                        <c:v>5.787E-5</c:v>
                      </c:pt>
                      <c:pt idx="29276">
                        <c:v>5.78701E-5</c:v>
                      </c:pt>
                      <c:pt idx="29277">
                        <c:v>5.78702E-5</c:v>
                      </c:pt>
                      <c:pt idx="29278">
                        <c:v>5.78702E-5</c:v>
                      </c:pt>
                      <c:pt idx="29279">
                        <c:v>5.7870300000000001E-5</c:v>
                      </c:pt>
                      <c:pt idx="29280">
                        <c:v>5.7870400000000001E-5</c:v>
                      </c:pt>
                      <c:pt idx="29281">
                        <c:v>5.7870500000000001E-5</c:v>
                      </c:pt>
                      <c:pt idx="29282">
                        <c:v>5.7870500000000001E-5</c:v>
                      </c:pt>
                      <c:pt idx="29283">
                        <c:v>5.7870600000000001E-5</c:v>
                      </c:pt>
                      <c:pt idx="29284">
                        <c:v>5.7870700000000001E-5</c:v>
                      </c:pt>
                      <c:pt idx="29285">
                        <c:v>5.7870700000000001E-5</c:v>
                      </c:pt>
                      <c:pt idx="29286">
                        <c:v>5.7870800000000002E-5</c:v>
                      </c:pt>
                      <c:pt idx="29287">
                        <c:v>5.7870900000000002E-5</c:v>
                      </c:pt>
                      <c:pt idx="29288">
                        <c:v>5.7871000000000002E-5</c:v>
                      </c:pt>
                      <c:pt idx="29289">
                        <c:v>5.7871000000000002E-5</c:v>
                      </c:pt>
                      <c:pt idx="29290">
                        <c:v>5.7870300000000001E-5</c:v>
                      </c:pt>
                      <c:pt idx="29291">
                        <c:v>5.7870300000000001E-5</c:v>
                      </c:pt>
                      <c:pt idx="29292">
                        <c:v>5.7870400000000001E-5</c:v>
                      </c:pt>
                      <c:pt idx="29293">
                        <c:v>5.7870500000000001E-5</c:v>
                      </c:pt>
                      <c:pt idx="29294">
                        <c:v>5.7870600000000001E-5</c:v>
                      </c:pt>
                      <c:pt idx="29295">
                        <c:v>5.7870600000000001E-5</c:v>
                      </c:pt>
                      <c:pt idx="29296">
                        <c:v>5.7870700000000001E-5</c:v>
                      </c:pt>
                      <c:pt idx="29297">
                        <c:v>5.7870800000000002E-5</c:v>
                      </c:pt>
                      <c:pt idx="29298">
                        <c:v>5.7870900000000002E-5</c:v>
                      </c:pt>
                      <c:pt idx="29299">
                        <c:v>5.7871000000000002E-5</c:v>
                      </c:pt>
                      <c:pt idx="29300">
                        <c:v>5.7871100000000002E-5</c:v>
                      </c:pt>
                      <c:pt idx="29301">
                        <c:v>5.7871200000000003E-5</c:v>
                      </c:pt>
                      <c:pt idx="29302">
                        <c:v>5.7871300000000003E-5</c:v>
                      </c:pt>
                      <c:pt idx="29303">
                        <c:v>5.7871400000000003E-5</c:v>
                      </c:pt>
                      <c:pt idx="29304">
                        <c:v>5.7871500000000003E-5</c:v>
                      </c:pt>
                      <c:pt idx="29305">
                        <c:v>5.7871600000000003E-5</c:v>
                      </c:pt>
                      <c:pt idx="29306">
                        <c:v>5.7871799999999997E-5</c:v>
                      </c:pt>
                      <c:pt idx="29307">
                        <c:v>5.7871899999999997E-5</c:v>
                      </c:pt>
                      <c:pt idx="29308">
                        <c:v>5.7871999999999997E-5</c:v>
                      </c:pt>
                      <c:pt idx="29309">
                        <c:v>5.7872099999999998E-5</c:v>
                      </c:pt>
                      <c:pt idx="29310">
                        <c:v>5.7872199999999998E-5</c:v>
                      </c:pt>
                      <c:pt idx="29311">
                        <c:v>5.7872199999999998E-5</c:v>
                      </c:pt>
                      <c:pt idx="29312">
                        <c:v>5.7872299999999998E-5</c:v>
                      </c:pt>
                      <c:pt idx="29313">
                        <c:v>5.7872399999999998E-5</c:v>
                      </c:pt>
                      <c:pt idx="29314">
                        <c:v>5.7872499999999999E-5</c:v>
                      </c:pt>
                      <c:pt idx="29315">
                        <c:v>5.7872599999999999E-5</c:v>
                      </c:pt>
                      <c:pt idx="29316">
                        <c:v>5.7872699999999999E-5</c:v>
                      </c:pt>
                      <c:pt idx="29317">
                        <c:v>5.7872799999999999E-5</c:v>
                      </c:pt>
                      <c:pt idx="29318">
                        <c:v>5.7872899999999999E-5</c:v>
                      </c:pt>
                      <c:pt idx="29319">
                        <c:v>5.7872899999999999E-5</c:v>
                      </c:pt>
                      <c:pt idx="29320">
                        <c:v>5.7873E-5</c:v>
                      </c:pt>
                      <c:pt idx="29321">
                        <c:v>5.78731E-5</c:v>
                      </c:pt>
                      <c:pt idx="29322">
                        <c:v>5.78732E-5</c:v>
                      </c:pt>
                      <c:pt idx="29323">
                        <c:v>5.78733E-5</c:v>
                      </c:pt>
                      <c:pt idx="29324">
                        <c:v>5.7873400000000001E-5</c:v>
                      </c:pt>
                      <c:pt idx="29325">
                        <c:v>5.7873500000000001E-5</c:v>
                      </c:pt>
                      <c:pt idx="29326">
                        <c:v>5.7873500000000001E-5</c:v>
                      </c:pt>
                      <c:pt idx="29327">
                        <c:v>5.7873600000000001E-5</c:v>
                      </c:pt>
                      <c:pt idx="29328">
                        <c:v>5.7873700000000001E-5</c:v>
                      </c:pt>
                      <c:pt idx="29329">
                        <c:v>5.7873800000000001E-5</c:v>
                      </c:pt>
                      <c:pt idx="29330">
                        <c:v>5.7873800000000001E-5</c:v>
                      </c:pt>
                      <c:pt idx="29331">
                        <c:v>5.7873900000000002E-5</c:v>
                      </c:pt>
                      <c:pt idx="29332">
                        <c:v>5.7874000000000002E-5</c:v>
                      </c:pt>
                      <c:pt idx="29333">
                        <c:v>5.7874100000000002E-5</c:v>
                      </c:pt>
                      <c:pt idx="29334">
                        <c:v>5.7874200000000002E-5</c:v>
                      </c:pt>
                      <c:pt idx="29335">
                        <c:v>5.7874200000000002E-5</c:v>
                      </c:pt>
                      <c:pt idx="29336">
                        <c:v>5.7874300000000003E-5</c:v>
                      </c:pt>
                      <c:pt idx="29337">
                        <c:v>5.7874400000000003E-5</c:v>
                      </c:pt>
                      <c:pt idx="29338">
                        <c:v>5.7874500000000003E-5</c:v>
                      </c:pt>
                      <c:pt idx="29339">
                        <c:v>5.7874500000000003E-5</c:v>
                      </c:pt>
                      <c:pt idx="29340">
                        <c:v>5.7874600000000003E-5</c:v>
                      </c:pt>
                      <c:pt idx="29341">
                        <c:v>5.7874600000000003E-5</c:v>
                      </c:pt>
                      <c:pt idx="29342">
                        <c:v>5.7874699999999997E-5</c:v>
                      </c:pt>
                      <c:pt idx="29343">
                        <c:v>5.7874699999999997E-5</c:v>
                      </c:pt>
                      <c:pt idx="29344">
                        <c:v>5.7874799999999997E-5</c:v>
                      </c:pt>
                      <c:pt idx="29345">
                        <c:v>5.7874799999999997E-5</c:v>
                      </c:pt>
                      <c:pt idx="29346">
                        <c:v>5.7874899999999997E-5</c:v>
                      </c:pt>
                      <c:pt idx="29347">
                        <c:v>5.7874899999999997E-5</c:v>
                      </c:pt>
                      <c:pt idx="29348">
                        <c:v>5.7874999999999997E-5</c:v>
                      </c:pt>
                      <c:pt idx="29349">
                        <c:v>5.7875099999999998E-5</c:v>
                      </c:pt>
                      <c:pt idx="29350">
                        <c:v>5.7875199999999998E-5</c:v>
                      </c:pt>
                      <c:pt idx="29351">
                        <c:v>5.7875199999999998E-5</c:v>
                      </c:pt>
                      <c:pt idx="29352">
                        <c:v>5.7875299999999998E-5</c:v>
                      </c:pt>
                      <c:pt idx="29353">
                        <c:v>5.7875399999999998E-5</c:v>
                      </c:pt>
                      <c:pt idx="29354">
                        <c:v>5.7875499999999998E-5</c:v>
                      </c:pt>
                      <c:pt idx="29355">
                        <c:v>5.7875599999999999E-5</c:v>
                      </c:pt>
                      <c:pt idx="29356">
                        <c:v>5.7875599999999999E-5</c:v>
                      </c:pt>
                      <c:pt idx="29357">
                        <c:v>5.7875699999999999E-5</c:v>
                      </c:pt>
                      <c:pt idx="29358">
                        <c:v>5.7875799999999999E-5</c:v>
                      </c:pt>
                      <c:pt idx="29359">
                        <c:v>5.7875799999999999E-5</c:v>
                      </c:pt>
                      <c:pt idx="29360">
                        <c:v>5.7875899999999999E-5</c:v>
                      </c:pt>
                      <c:pt idx="29361">
                        <c:v>5.7875999999999999E-5</c:v>
                      </c:pt>
                      <c:pt idx="29362">
                        <c:v>5.78761E-5</c:v>
                      </c:pt>
                      <c:pt idx="29363">
                        <c:v>5.78761E-5</c:v>
                      </c:pt>
                      <c:pt idx="29364">
                        <c:v>5.78762E-5</c:v>
                      </c:pt>
                      <c:pt idx="29365">
                        <c:v>5.78763E-5</c:v>
                      </c:pt>
                      <c:pt idx="29366">
                        <c:v>5.78763E-5</c:v>
                      </c:pt>
                      <c:pt idx="29367">
                        <c:v>5.78764E-5</c:v>
                      </c:pt>
                      <c:pt idx="29368">
                        <c:v>5.7876500000000001E-5</c:v>
                      </c:pt>
                      <c:pt idx="29369">
                        <c:v>5.7876600000000001E-5</c:v>
                      </c:pt>
                      <c:pt idx="29370">
                        <c:v>5.7876700000000001E-5</c:v>
                      </c:pt>
                      <c:pt idx="29371">
                        <c:v>5.7876700000000001E-5</c:v>
                      </c:pt>
                      <c:pt idx="29372">
                        <c:v>5.7876800000000001E-5</c:v>
                      </c:pt>
                      <c:pt idx="29373">
                        <c:v>5.7877000000000002E-5</c:v>
                      </c:pt>
                      <c:pt idx="29374">
                        <c:v>5.7877100000000002E-5</c:v>
                      </c:pt>
                      <c:pt idx="29375">
                        <c:v>5.7877100000000002E-5</c:v>
                      </c:pt>
                      <c:pt idx="29376">
                        <c:v>5.7877200000000002E-5</c:v>
                      </c:pt>
                      <c:pt idx="29377">
                        <c:v>5.7877300000000002E-5</c:v>
                      </c:pt>
                      <c:pt idx="29378">
                        <c:v>5.7877400000000003E-5</c:v>
                      </c:pt>
                      <c:pt idx="29379">
                        <c:v>5.7877500000000003E-5</c:v>
                      </c:pt>
                      <c:pt idx="29380">
                        <c:v>5.7877600000000003E-5</c:v>
                      </c:pt>
                      <c:pt idx="29381">
                        <c:v>5.7877700000000003E-5</c:v>
                      </c:pt>
                      <c:pt idx="29382">
                        <c:v>5.7877700000000003E-5</c:v>
                      </c:pt>
                      <c:pt idx="29383">
                        <c:v>5.7877799999999997E-5</c:v>
                      </c:pt>
                      <c:pt idx="29384">
                        <c:v>5.7877999999999997E-5</c:v>
                      </c:pt>
                      <c:pt idx="29385">
                        <c:v>5.7878099999999997E-5</c:v>
                      </c:pt>
                      <c:pt idx="29386">
                        <c:v>5.7878199999999998E-5</c:v>
                      </c:pt>
                      <c:pt idx="29387">
                        <c:v>5.7878299999999998E-5</c:v>
                      </c:pt>
                      <c:pt idx="29388">
                        <c:v>5.7878399999999998E-5</c:v>
                      </c:pt>
                      <c:pt idx="29389">
                        <c:v>5.7878499999999998E-5</c:v>
                      </c:pt>
                      <c:pt idx="29390">
                        <c:v>5.7877000000000002E-5</c:v>
                      </c:pt>
                      <c:pt idx="29391">
                        <c:v>5.7877200000000002E-5</c:v>
                      </c:pt>
                      <c:pt idx="29392">
                        <c:v>5.7877300000000002E-5</c:v>
                      </c:pt>
                      <c:pt idx="29393">
                        <c:v>5.7877500000000003E-5</c:v>
                      </c:pt>
                      <c:pt idx="29394">
                        <c:v>5.7877600000000003E-5</c:v>
                      </c:pt>
                      <c:pt idx="29395">
                        <c:v>5.7877700000000003E-5</c:v>
                      </c:pt>
                      <c:pt idx="29396">
                        <c:v>5.7877899999999997E-5</c:v>
                      </c:pt>
                      <c:pt idx="29397">
                        <c:v>5.7878099999999997E-5</c:v>
                      </c:pt>
                      <c:pt idx="29398">
                        <c:v>5.7878199999999998E-5</c:v>
                      </c:pt>
                      <c:pt idx="29399">
                        <c:v>5.7878399999999998E-5</c:v>
                      </c:pt>
                      <c:pt idx="29400">
                        <c:v>5.7878499999999998E-5</c:v>
                      </c:pt>
                      <c:pt idx="29401">
                        <c:v>5.7878699999999999E-5</c:v>
                      </c:pt>
                      <c:pt idx="29402">
                        <c:v>5.7878799999999999E-5</c:v>
                      </c:pt>
                      <c:pt idx="29403">
                        <c:v>5.7878899999999999E-5</c:v>
                      </c:pt>
                      <c:pt idx="29404">
                        <c:v>5.78791E-5</c:v>
                      </c:pt>
                      <c:pt idx="29405">
                        <c:v>5.78792E-5</c:v>
                      </c:pt>
                      <c:pt idx="29406">
                        <c:v>5.78793E-5</c:v>
                      </c:pt>
                      <c:pt idx="29407">
                        <c:v>5.78795E-5</c:v>
                      </c:pt>
                      <c:pt idx="29408">
                        <c:v>5.7879600000000001E-5</c:v>
                      </c:pt>
                      <c:pt idx="29409">
                        <c:v>5.7879700000000001E-5</c:v>
                      </c:pt>
                      <c:pt idx="29410">
                        <c:v>5.7879800000000001E-5</c:v>
                      </c:pt>
                      <c:pt idx="29411">
                        <c:v>5.7879900000000001E-5</c:v>
                      </c:pt>
                      <c:pt idx="29412">
                        <c:v>5.7880000000000001E-5</c:v>
                      </c:pt>
                      <c:pt idx="29413">
                        <c:v>5.7880200000000002E-5</c:v>
                      </c:pt>
                      <c:pt idx="29414">
                        <c:v>5.7880300000000002E-5</c:v>
                      </c:pt>
                      <c:pt idx="29415">
                        <c:v>5.7880400000000002E-5</c:v>
                      </c:pt>
                      <c:pt idx="29416">
                        <c:v>5.7880500000000003E-5</c:v>
                      </c:pt>
                      <c:pt idx="29417">
                        <c:v>5.7880600000000003E-5</c:v>
                      </c:pt>
                      <c:pt idx="29418">
                        <c:v>5.7880700000000003E-5</c:v>
                      </c:pt>
                      <c:pt idx="29419">
                        <c:v>5.7880800000000003E-5</c:v>
                      </c:pt>
                      <c:pt idx="29420">
                        <c:v>5.7880999999999997E-5</c:v>
                      </c:pt>
                      <c:pt idx="29421">
                        <c:v>5.7881099999999997E-5</c:v>
                      </c:pt>
                      <c:pt idx="29422">
                        <c:v>5.7881299999999998E-5</c:v>
                      </c:pt>
                      <c:pt idx="29423">
                        <c:v>5.7881399999999998E-5</c:v>
                      </c:pt>
                      <c:pt idx="29424">
                        <c:v>5.7881499999999998E-5</c:v>
                      </c:pt>
                      <c:pt idx="29425">
                        <c:v>5.7881699999999998E-5</c:v>
                      </c:pt>
                      <c:pt idx="29426">
                        <c:v>5.7881799999999999E-5</c:v>
                      </c:pt>
                      <c:pt idx="29427">
                        <c:v>5.7881899999999999E-5</c:v>
                      </c:pt>
                      <c:pt idx="29428">
                        <c:v>5.7882099999999999E-5</c:v>
                      </c:pt>
                      <c:pt idx="29429">
                        <c:v>5.78822E-5</c:v>
                      </c:pt>
                      <c:pt idx="29430">
                        <c:v>5.78823E-5</c:v>
                      </c:pt>
                      <c:pt idx="29431">
                        <c:v>5.78824E-5</c:v>
                      </c:pt>
                      <c:pt idx="29432">
                        <c:v>5.78825E-5</c:v>
                      </c:pt>
                      <c:pt idx="29433">
                        <c:v>5.78826E-5</c:v>
                      </c:pt>
                      <c:pt idx="29434">
                        <c:v>5.7882700000000001E-5</c:v>
                      </c:pt>
                      <c:pt idx="29435">
                        <c:v>5.7882800000000001E-5</c:v>
                      </c:pt>
                      <c:pt idx="29436">
                        <c:v>5.7882800000000001E-5</c:v>
                      </c:pt>
                      <c:pt idx="29437">
                        <c:v>5.7882900000000001E-5</c:v>
                      </c:pt>
                      <c:pt idx="29438">
                        <c:v>5.7883000000000001E-5</c:v>
                      </c:pt>
                      <c:pt idx="29439">
                        <c:v>5.7883100000000002E-5</c:v>
                      </c:pt>
                      <c:pt idx="29440">
                        <c:v>5.7883200000000002E-5</c:v>
                      </c:pt>
                      <c:pt idx="29441">
                        <c:v>5.7883300000000002E-5</c:v>
                      </c:pt>
                      <c:pt idx="29442">
                        <c:v>5.7883400000000002E-5</c:v>
                      </c:pt>
                      <c:pt idx="29443">
                        <c:v>5.7883400000000002E-5</c:v>
                      </c:pt>
                      <c:pt idx="29444">
                        <c:v>5.7883500000000002E-5</c:v>
                      </c:pt>
                      <c:pt idx="29445">
                        <c:v>5.7883600000000003E-5</c:v>
                      </c:pt>
                      <c:pt idx="29446">
                        <c:v>5.7883700000000003E-5</c:v>
                      </c:pt>
                      <c:pt idx="29447">
                        <c:v>5.7883800000000003E-5</c:v>
                      </c:pt>
                      <c:pt idx="29448">
                        <c:v>5.7883900000000003E-5</c:v>
                      </c:pt>
                      <c:pt idx="29449">
                        <c:v>5.7883999999999997E-5</c:v>
                      </c:pt>
                      <c:pt idx="29450">
                        <c:v>5.7883999999999997E-5</c:v>
                      </c:pt>
                      <c:pt idx="29451">
                        <c:v>5.7884099999999997E-5</c:v>
                      </c:pt>
                      <c:pt idx="29452">
                        <c:v>5.7884199999999997E-5</c:v>
                      </c:pt>
                      <c:pt idx="29453">
                        <c:v>5.7884299999999997E-5</c:v>
                      </c:pt>
                      <c:pt idx="29454">
                        <c:v>5.7884399999999998E-5</c:v>
                      </c:pt>
                      <c:pt idx="29455">
                        <c:v>5.7884499999999998E-5</c:v>
                      </c:pt>
                      <c:pt idx="29456">
                        <c:v>5.7884599999999998E-5</c:v>
                      </c:pt>
                      <c:pt idx="29457">
                        <c:v>5.7884699999999998E-5</c:v>
                      </c:pt>
                      <c:pt idx="29458">
                        <c:v>5.7884799999999998E-5</c:v>
                      </c:pt>
                      <c:pt idx="29459">
                        <c:v>5.7884899999999999E-5</c:v>
                      </c:pt>
                      <c:pt idx="29460">
                        <c:v>5.7884999999999999E-5</c:v>
                      </c:pt>
                      <c:pt idx="29461">
                        <c:v>5.7884999999999999E-5</c:v>
                      </c:pt>
                      <c:pt idx="29462">
                        <c:v>5.7885099999999999E-5</c:v>
                      </c:pt>
                      <c:pt idx="29463">
                        <c:v>5.7885199999999999E-5</c:v>
                      </c:pt>
                      <c:pt idx="29464">
                        <c:v>5.78853E-5</c:v>
                      </c:pt>
                      <c:pt idx="29465">
                        <c:v>5.78854E-5</c:v>
                      </c:pt>
                      <c:pt idx="29466">
                        <c:v>5.78855E-5</c:v>
                      </c:pt>
                      <c:pt idx="29467">
                        <c:v>5.78855E-5</c:v>
                      </c:pt>
                      <c:pt idx="29468">
                        <c:v>5.78856E-5</c:v>
                      </c:pt>
                      <c:pt idx="29469">
                        <c:v>5.78857E-5</c:v>
                      </c:pt>
                      <c:pt idx="29470">
                        <c:v>5.7885800000000001E-5</c:v>
                      </c:pt>
                      <c:pt idx="29471">
                        <c:v>5.7885900000000001E-5</c:v>
                      </c:pt>
                      <c:pt idx="29472">
                        <c:v>5.7886000000000001E-5</c:v>
                      </c:pt>
                      <c:pt idx="29473">
                        <c:v>5.7886100000000001E-5</c:v>
                      </c:pt>
                      <c:pt idx="29474">
                        <c:v>5.7886200000000002E-5</c:v>
                      </c:pt>
                      <c:pt idx="29475">
                        <c:v>5.7886300000000002E-5</c:v>
                      </c:pt>
                      <c:pt idx="29476">
                        <c:v>5.7886400000000002E-5</c:v>
                      </c:pt>
                      <c:pt idx="29477">
                        <c:v>5.7886500000000002E-5</c:v>
                      </c:pt>
                      <c:pt idx="29478">
                        <c:v>5.7886600000000002E-5</c:v>
                      </c:pt>
                      <c:pt idx="29479">
                        <c:v>5.7886600000000002E-5</c:v>
                      </c:pt>
                      <c:pt idx="29480">
                        <c:v>5.7886700000000003E-5</c:v>
                      </c:pt>
                      <c:pt idx="29481">
                        <c:v>5.7886800000000003E-5</c:v>
                      </c:pt>
                      <c:pt idx="29482">
                        <c:v>5.7886900000000003E-5</c:v>
                      </c:pt>
                      <c:pt idx="29483">
                        <c:v>5.7887000000000003E-5</c:v>
                      </c:pt>
                      <c:pt idx="29484">
                        <c:v>5.7887099999999997E-5</c:v>
                      </c:pt>
                      <c:pt idx="29485">
                        <c:v>5.7887199999999997E-5</c:v>
                      </c:pt>
                      <c:pt idx="29486">
                        <c:v>5.7887299999999997E-5</c:v>
                      </c:pt>
                      <c:pt idx="29487">
                        <c:v>5.7887299999999997E-5</c:v>
                      </c:pt>
                      <c:pt idx="29488">
                        <c:v>5.7887399999999997E-5</c:v>
                      </c:pt>
                      <c:pt idx="29489">
                        <c:v>5.7887499999999998E-5</c:v>
                      </c:pt>
                      <c:pt idx="29490">
                        <c:v>5.7886900000000003E-5</c:v>
                      </c:pt>
                      <c:pt idx="29491">
                        <c:v>5.7887000000000003E-5</c:v>
                      </c:pt>
                      <c:pt idx="29492">
                        <c:v>5.7887099999999997E-5</c:v>
                      </c:pt>
                      <c:pt idx="29493">
                        <c:v>5.7887199999999997E-5</c:v>
                      </c:pt>
                      <c:pt idx="29494">
                        <c:v>5.7887299999999997E-5</c:v>
                      </c:pt>
                      <c:pt idx="29495">
                        <c:v>5.7887399999999997E-5</c:v>
                      </c:pt>
                      <c:pt idx="29496">
                        <c:v>5.7887499999999998E-5</c:v>
                      </c:pt>
                      <c:pt idx="29497">
                        <c:v>5.7887599999999998E-5</c:v>
                      </c:pt>
                      <c:pt idx="29498">
                        <c:v>5.7887599999999998E-5</c:v>
                      </c:pt>
                      <c:pt idx="29499">
                        <c:v>5.7887699999999998E-5</c:v>
                      </c:pt>
                      <c:pt idx="29500">
                        <c:v>5.7887799999999998E-5</c:v>
                      </c:pt>
                      <c:pt idx="29501">
                        <c:v>5.7887899999999998E-5</c:v>
                      </c:pt>
                      <c:pt idx="29502">
                        <c:v>5.7887999999999999E-5</c:v>
                      </c:pt>
                      <c:pt idx="29503">
                        <c:v>5.7888099999999999E-5</c:v>
                      </c:pt>
                      <c:pt idx="29504">
                        <c:v>5.7888099999999999E-5</c:v>
                      </c:pt>
                      <c:pt idx="29505">
                        <c:v>5.7888199999999999E-5</c:v>
                      </c:pt>
                      <c:pt idx="29506">
                        <c:v>5.7888299999999999E-5</c:v>
                      </c:pt>
                      <c:pt idx="29507">
                        <c:v>5.78884E-5</c:v>
                      </c:pt>
                      <c:pt idx="29508">
                        <c:v>5.78884E-5</c:v>
                      </c:pt>
                      <c:pt idx="29509">
                        <c:v>5.78885E-5</c:v>
                      </c:pt>
                      <c:pt idx="29510">
                        <c:v>5.78886E-5</c:v>
                      </c:pt>
                      <c:pt idx="29511">
                        <c:v>5.78886E-5</c:v>
                      </c:pt>
                      <c:pt idx="29512">
                        <c:v>5.78887E-5</c:v>
                      </c:pt>
                      <c:pt idx="29513">
                        <c:v>5.78888E-5</c:v>
                      </c:pt>
                      <c:pt idx="29514">
                        <c:v>5.7888900000000001E-5</c:v>
                      </c:pt>
                      <c:pt idx="29515">
                        <c:v>5.7888900000000001E-5</c:v>
                      </c:pt>
                      <c:pt idx="29516">
                        <c:v>5.7889000000000001E-5</c:v>
                      </c:pt>
                      <c:pt idx="29517">
                        <c:v>5.7889100000000001E-5</c:v>
                      </c:pt>
                      <c:pt idx="29518">
                        <c:v>5.7889100000000001E-5</c:v>
                      </c:pt>
                      <c:pt idx="29519">
                        <c:v>5.7889200000000001E-5</c:v>
                      </c:pt>
                      <c:pt idx="29520">
                        <c:v>5.7889300000000002E-5</c:v>
                      </c:pt>
                      <c:pt idx="29521">
                        <c:v>5.7889300000000002E-5</c:v>
                      </c:pt>
                      <c:pt idx="29522">
                        <c:v>5.7889400000000002E-5</c:v>
                      </c:pt>
                      <c:pt idx="29523">
                        <c:v>5.7889500000000002E-5</c:v>
                      </c:pt>
                      <c:pt idx="29524">
                        <c:v>5.7889500000000002E-5</c:v>
                      </c:pt>
                      <c:pt idx="29525">
                        <c:v>5.7889600000000002E-5</c:v>
                      </c:pt>
                      <c:pt idx="29526">
                        <c:v>5.7889700000000002E-5</c:v>
                      </c:pt>
                      <c:pt idx="29527">
                        <c:v>5.7889700000000002E-5</c:v>
                      </c:pt>
                      <c:pt idx="29528">
                        <c:v>5.7889700000000002E-5</c:v>
                      </c:pt>
                      <c:pt idx="29529">
                        <c:v>5.7889800000000003E-5</c:v>
                      </c:pt>
                      <c:pt idx="29530">
                        <c:v>5.7889800000000003E-5</c:v>
                      </c:pt>
                      <c:pt idx="29531">
                        <c:v>5.7889900000000003E-5</c:v>
                      </c:pt>
                      <c:pt idx="29532">
                        <c:v>5.7890000000000003E-5</c:v>
                      </c:pt>
                      <c:pt idx="29533">
                        <c:v>5.7890000000000003E-5</c:v>
                      </c:pt>
                      <c:pt idx="29534">
                        <c:v>5.7890100000000003E-5</c:v>
                      </c:pt>
                      <c:pt idx="29535">
                        <c:v>5.7890100000000003E-5</c:v>
                      </c:pt>
                      <c:pt idx="29536">
                        <c:v>5.7890199999999997E-5</c:v>
                      </c:pt>
                      <c:pt idx="29537">
                        <c:v>5.7890199999999997E-5</c:v>
                      </c:pt>
                      <c:pt idx="29538">
                        <c:v>5.7890299999999997E-5</c:v>
                      </c:pt>
                      <c:pt idx="29539">
                        <c:v>5.7890399999999997E-5</c:v>
                      </c:pt>
                      <c:pt idx="29540">
                        <c:v>5.7890499999999997E-5</c:v>
                      </c:pt>
                      <c:pt idx="29541">
                        <c:v>5.7890599999999998E-5</c:v>
                      </c:pt>
                      <c:pt idx="29542">
                        <c:v>5.7890699999999998E-5</c:v>
                      </c:pt>
                      <c:pt idx="29543">
                        <c:v>5.7890699999999998E-5</c:v>
                      </c:pt>
                      <c:pt idx="29544">
                        <c:v>5.7890799999999998E-5</c:v>
                      </c:pt>
                      <c:pt idx="29545">
                        <c:v>5.7890899999999998E-5</c:v>
                      </c:pt>
                      <c:pt idx="29546">
                        <c:v>5.7890999999999999E-5</c:v>
                      </c:pt>
                      <c:pt idx="29547">
                        <c:v>5.7891099999999999E-5</c:v>
                      </c:pt>
                      <c:pt idx="29548">
                        <c:v>5.7891199999999999E-5</c:v>
                      </c:pt>
                      <c:pt idx="29549">
                        <c:v>5.7891199999999999E-5</c:v>
                      </c:pt>
                      <c:pt idx="29550">
                        <c:v>5.7891299999999999E-5</c:v>
                      </c:pt>
                      <c:pt idx="29551">
                        <c:v>5.7891399999999999E-5</c:v>
                      </c:pt>
                      <c:pt idx="29552">
                        <c:v>5.78915E-5</c:v>
                      </c:pt>
                      <c:pt idx="29553">
                        <c:v>5.78916E-5</c:v>
                      </c:pt>
                      <c:pt idx="29554">
                        <c:v>5.78917E-5</c:v>
                      </c:pt>
                      <c:pt idx="29555">
                        <c:v>5.78918E-5</c:v>
                      </c:pt>
                      <c:pt idx="29556">
                        <c:v>5.78918E-5</c:v>
                      </c:pt>
                      <c:pt idx="29557">
                        <c:v>5.78919E-5</c:v>
                      </c:pt>
                      <c:pt idx="29558">
                        <c:v>5.7892000000000001E-5</c:v>
                      </c:pt>
                      <c:pt idx="29559">
                        <c:v>5.7892100000000001E-5</c:v>
                      </c:pt>
                      <c:pt idx="29560">
                        <c:v>5.7892200000000001E-5</c:v>
                      </c:pt>
                      <c:pt idx="29561">
                        <c:v>5.7892300000000001E-5</c:v>
                      </c:pt>
                      <c:pt idx="29562">
                        <c:v>5.7892400000000002E-5</c:v>
                      </c:pt>
                      <c:pt idx="29563">
                        <c:v>5.7892500000000002E-5</c:v>
                      </c:pt>
                      <c:pt idx="29564">
                        <c:v>5.7892500000000002E-5</c:v>
                      </c:pt>
                      <c:pt idx="29565">
                        <c:v>5.7892600000000002E-5</c:v>
                      </c:pt>
                      <c:pt idx="29566">
                        <c:v>5.7892700000000002E-5</c:v>
                      </c:pt>
                      <c:pt idx="29567">
                        <c:v>5.7892700000000002E-5</c:v>
                      </c:pt>
                      <c:pt idx="29568">
                        <c:v>5.7892800000000002E-5</c:v>
                      </c:pt>
                      <c:pt idx="29569">
                        <c:v>5.7892900000000003E-5</c:v>
                      </c:pt>
                      <c:pt idx="29570">
                        <c:v>5.7892900000000003E-5</c:v>
                      </c:pt>
                      <c:pt idx="29571">
                        <c:v>5.7893000000000003E-5</c:v>
                      </c:pt>
                      <c:pt idx="29572">
                        <c:v>5.7893000000000003E-5</c:v>
                      </c:pt>
                      <c:pt idx="29573">
                        <c:v>5.7893100000000003E-5</c:v>
                      </c:pt>
                      <c:pt idx="29574">
                        <c:v>5.7893100000000003E-5</c:v>
                      </c:pt>
                      <c:pt idx="29575">
                        <c:v>5.7893200000000003E-5</c:v>
                      </c:pt>
                      <c:pt idx="29576">
                        <c:v>5.7893200000000003E-5</c:v>
                      </c:pt>
                      <c:pt idx="29577">
                        <c:v>5.7893299999999997E-5</c:v>
                      </c:pt>
                      <c:pt idx="29578">
                        <c:v>5.7893299999999997E-5</c:v>
                      </c:pt>
                      <c:pt idx="29579">
                        <c:v>5.7893399999999997E-5</c:v>
                      </c:pt>
                      <c:pt idx="29580">
                        <c:v>5.7893399999999997E-5</c:v>
                      </c:pt>
                      <c:pt idx="29581">
                        <c:v>5.7893399999999997E-5</c:v>
                      </c:pt>
                      <c:pt idx="29582">
                        <c:v>5.7893499999999997E-5</c:v>
                      </c:pt>
                      <c:pt idx="29583">
                        <c:v>5.7893599999999997E-5</c:v>
                      </c:pt>
                      <c:pt idx="29584">
                        <c:v>5.7893499999999997E-5</c:v>
                      </c:pt>
                      <c:pt idx="29585">
                        <c:v>5.7893599999999997E-5</c:v>
                      </c:pt>
                      <c:pt idx="29586">
                        <c:v>5.7893599999999997E-5</c:v>
                      </c:pt>
                      <c:pt idx="29587">
                        <c:v>5.7893599999999997E-5</c:v>
                      </c:pt>
                      <c:pt idx="29588">
                        <c:v>5.7893599999999997E-5</c:v>
                      </c:pt>
                      <c:pt idx="29589">
                        <c:v>5.7893699999999998E-5</c:v>
                      </c:pt>
                      <c:pt idx="29590">
                        <c:v>5.7893599999999997E-5</c:v>
                      </c:pt>
                      <c:pt idx="29591">
                        <c:v>5.7893699999999998E-5</c:v>
                      </c:pt>
                      <c:pt idx="29592">
                        <c:v>5.7893699999999998E-5</c:v>
                      </c:pt>
                      <c:pt idx="29593">
                        <c:v>5.7893699999999998E-5</c:v>
                      </c:pt>
                      <c:pt idx="29594">
                        <c:v>5.7893699999999998E-5</c:v>
                      </c:pt>
                      <c:pt idx="29595">
                        <c:v>5.7893799999999998E-5</c:v>
                      </c:pt>
                      <c:pt idx="29596">
                        <c:v>5.7893799999999998E-5</c:v>
                      </c:pt>
                      <c:pt idx="29597">
                        <c:v>5.7893799999999998E-5</c:v>
                      </c:pt>
                      <c:pt idx="29598">
                        <c:v>5.7893899999999998E-5</c:v>
                      </c:pt>
                      <c:pt idx="29599">
                        <c:v>5.7893899999999998E-5</c:v>
                      </c:pt>
                      <c:pt idx="29600">
                        <c:v>5.7893899999999998E-5</c:v>
                      </c:pt>
                      <c:pt idx="29601">
                        <c:v>5.7893999999999998E-5</c:v>
                      </c:pt>
                      <c:pt idx="29602">
                        <c:v>5.7893999999999998E-5</c:v>
                      </c:pt>
                      <c:pt idx="29603">
                        <c:v>5.7893999999999998E-5</c:v>
                      </c:pt>
                      <c:pt idx="29604">
                        <c:v>5.7894099999999999E-5</c:v>
                      </c:pt>
                      <c:pt idx="29605">
                        <c:v>5.7894099999999999E-5</c:v>
                      </c:pt>
                      <c:pt idx="29606">
                        <c:v>5.7894199999999999E-5</c:v>
                      </c:pt>
                      <c:pt idx="29607">
                        <c:v>5.7894199999999999E-5</c:v>
                      </c:pt>
                      <c:pt idx="29608">
                        <c:v>5.7894199999999999E-5</c:v>
                      </c:pt>
                      <c:pt idx="29609">
                        <c:v>5.7894199999999999E-5</c:v>
                      </c:pt>
                      <c:pt idx="29610">
                        <c:v>5.7894199999999999E-5</c:v>
                      </c:pt>
                      <c:pt idx="29611">
                        <c:v>5.7894199999999999E-5</c:v>
                      </c:pt>
                      <c:pt idx="29612">
                        <c:v>5.7894199999999999E-5</c:v>
                      </c:pt>
                      <c:pt idx="29613">
                        <c:v>5.7894199999999999E-5</c:v>
                      </c:pt>
                      <c:pt idx="29614">
                        <c:v>5.7894199999999999E-5</c:v>
                      </c:pt>
                      <c:pt idx="29615">
                        <c:v>5.7894299999999999E-5</c:v>
                      </c:pt>
                      <c:pt idx="29616">
                        <c:v>5.7894299999999999E-5</c:v>
                      </c:pt>
                      <c:pt idx="29617">
                        <c:v>5.7894299999999999E-5</c:v>
                      </c:pt>
                      <c:pt idx="29618">
                        <c:v>5.7894299999999999E-5</c:v>
                      </c:pt>
                      <c:pt idx="29619">
                        <c:v>5.7894299999999999E-5</c:v>
                      </c:pt>
                      <c:pt idx="29620">
                        <c:v>5.7894299999999999E-5</c:v>
                      </c:pt>
                      <c:pt idx="29621">
                        <c:v>5.7894299999999999E-5</c:v>
                      </c:pt>
                      <c:pt idx="29622">
                        <c:v>5.7894299999999999E-5</c:v>
                      </c:pt>
                      <c:pt idx="29623">
                        <c:v>5.7894399999999999E-5</c:v>
                      </c:pt>
                      <c:pt idx="29624">
                        <c:v>5.7894399999999999E-5</c:v>
                      </c:pt>
                      <c:pt idx="29625">
                        <c:v>5.7894399999999999E-5</c:v>
                      </c:pt>
                      <c:pt idx="29626">
                        <c:v>5.7894399999999999E-5</c:v>
                      </c:pt>
                      <c:pt idx="29627">
                        <c:v>5.7894399999999999E-5</c:v>
                      </c:pt>
                      <c:pt idx="29628">
                        <c:v>5.7894499999999999E-5</c:v>
                      </c:pt>
                      <c:pt idx="29629">
                        <c:v>5.7894499999999999E-5</c:v>
                      </c:pt>
                      <c:pt idx="29630">
                        <c:v>5.7894499999999999E-5</c:v>
                      </c:pt>
                      <c:pt idx="29631">
                        <c:v>5.7894499999999999E-5</c:v>
                      </c:pt>
                      <c:pt idx="29632">
                        <c:v>5.7894499999999999E-5</c:v>
                      </c:pt>
                      <c:pt idx="29633">
                        <c:v>5.78946E-5</c:v>
                      </c:pt>
                      <c:pt idx="29634">
                        <c:v>5.78946E-5</c:v>
                      </c:pt>
                      <c:pt idx="29635">
                        <c:v>5.78947E-5</c:v>
                      </c:pt>
                      <c:pt idx="29636">
                        <c:v>5.78947E-5</c:v>
                      </c:pt>
                      <c:pt idx="29637">
                        <c:v>5.78947E-5</c:v>
                      </c:pt>
                      <c:pt idx="29638">
                        <c:v>5.78947E-5</c:v>
                      </c:pt>
                      <c:pt idx="29639">
                        <c:v>5.78948E-5</c:v>
                      </c:pt>
                      <c:pt idx="29640">
                        <c:v>5.78948E-5</c:v>
                      </c:pt>
                      <c:pt idx="29641">
                        <c:v>5.78948E-5</c:v>
                      </c:pt>
                      <c:pt idx="29642">
                        <c:v>5.78948E-5</c:v>
                      </c:pt>
                      <c:pt idx="29643">
                        <c:v>5.78949E-5</c:v>
                      </c:pt>
                      <c:pt idx="29644">
                        <c:v>5.78949E-5</c:v>
                      </c:pt>
                      <c:pt idx="29645">
                        <c:v>5.78949E-5</c:v>
                      </c:pt>
                      <c:pt idx="29646">
                        <c:v>5.7895E-5</c:v>
                      </c:pt>
                      <c:pt idx="29647">
                        <c:v>5.7895E-5</c:v>
                      </c:pt>
                      <c:pt idx="29648">
                        <c:v>5.7895E-5</c:v>
                      </c:pt>
                      <c:pt idx="29649">
                        <c:v>5.7895100000000001E-5</c:v>
                      </c:pt>
                      <c:pt idx="29650">
                        <c:v>5.7895100000000001E-5</c:v>
                      </c:pt>
                      <c:pt idx="29651">
                        <c:v>5.7895200000000001E-5</c:v>
                      </c:pt>
                      <c:pt idx="29652">
                        <c:v>5.7895200000000001E-5</c:v>
                      </c:pt>
                      <c:pt idx="29653">
                        <c:v>5.7895200000000001E-5</c:v>
                      </c:pt>
                      <c:pt idx="29654">
                        <c:v>5.7895300000000001E-5</c:v>
                      </c:pt>
                      <c:pt idx="29655">
                        <c:v>5.7895300000000001E-5</c:v>
                      </c:pt>
                      <c:pt idx="29656">
                        <c:v>5.7895300000000001E-5</c:v>
                      </c:pt>
                      <c:pt idx="29657">
                        <c:v>5.7895300000000001E-5</c:v>
                      </c:pt>
                      <c:pt idx="29658">
                        <c:v>5.7895400000000001E-5</c:v>
                      </c:pt>
                      <c:pt idx="29659">
                        <c:v>5.7895400000000001E-5</c:v>
                      </c:pt>
                      <c:pt idx="29660">
                        <c:v>5.7895400000000001E-5</c:v>
                      </c:pt>
                      <c:pt idx="29661">
                        <c:v>5.7895400000000001E-5</c:v>
                      </c:pt>
                      <c:pt idx="29662">
                        <c:v>5.7895500000000002E-5</c:v>
                      </c:pt>
                      <c:pt idx="29663">
                        <c:v>5.7895500000000002E-5</c:v>
                      </c:pt>
                      <c:pt idx="29664">
                        <c:v>5.7895500000000002E-5</c:v>
                      </c:pt>
                      <c:pt idx="29665">
                        <c:v>5.7895500000000002E-5</c:v>
                      </c:pt>
                      <c:pt idx="29666">
                        <c:v>5.7895500000000002E-5</c:v>
                      </c:pt>
                      <c:pt idx="29667">
                        <c:v>5.7895500000000002E-5</c:v>
                      </c:pt>
                      <c:pt idx="29668">
                        <c:v>5.7895500000000002E-5</c:v>
                      </c:pt>
                      <c:pt idx="29669">
                        <c:v>5.7895500000000002E-5</c:v>
                      </c:pt>
                      <c:pt idx="29670">
                        <c:v>5.7895500000000002E-5</c:v>
                      </c:pt>
                      <c:pt idx="29671">
                        <c:v>5.7895500000000002E-5</c:v>
                      </c:pt>
                      <c:pt idx="29672">
                        <c:v>5.7895500000000002E-5</c:v>
                      </c:pt>
                      <c:pt idx="29673">
                        <c:v>5.7895500000000002E-5</c:v>
                      </c:pt>
                      <c:pt idx="29674">
                        <c:v>5.7895500000000002E-5</c:v>
                      </c:pt>
                      <c:pt idx="29675">
                        <c:v>5.7895500000000002E-5</c:v>
                      </c:pt>
                      <c:pt idx="29676">
                        <c:v>5.7895500000000002E-5</c:v>
                      </c:pt>
                      <c:pt idx="29677">
                        <c:v>5.7895400000000001E-5</c:v>
                      </c:pt>
                      <c:pt idx="29678">
                        <c:v>5.7895400000000001E-5</c:v>
                      </c:pt>
                      <c:pt idx="29679">
                        <c:v>5.7895400000000001E-5</c:v>
                      </c:pt>
                      <c:pt idx="29680">
                        <c:v>5.7895300000000001E-5</c:v>
                      </c:pt>
                      <c:pt idx="29681">
                        <c:v>5.7895300000000001E-5</c:v>
                      </c:pt>
                      <c:pt idx="29682">
                        <c:v>5.7895300000000001E-5</c:v>
                      </c:pt>
                      <c:pt idx="29683">
                        <c:v>5.7895300000000001E-5</c:v>
                      </c:pt>
                      <c:pt idx="29684">
                        <c:v>5.7895200000000001E-5</c:v>
                      </c:pt>
                      <c:pt idx="29685">
                        <c:v>5.7895200000000001E-5</c:v>
                      </c:pt>
                      <c:pt idx="29686">
                        <c:v>5.7895200000000001E-5</c:v>
                      </c:pt>
                      <c:pt idx="29687">
                        <c:v>5.7895100000000001E-5</c:v>
                      </c:pt>
                      <c:pt idx="29688">
                        <c:v>5.7895100000000001E-5</c:v>
                      </c:pt>
                      <c:pt idx="29689">
                        <c:v>5.7895100000000001E-5</c:v>
                      </c:pt>
                      <c:pt idx="29690">
                        <c:v>5.7894199999999999E-5</c:v>
                      </c:pt>
                      <c:pt idx="29691">
                        <c:v>5.7894099999999999E-5</c:v>
                      </c:pt>
                      <c:pt idx="29692">
                        <c:v>5.7894099999999999E-5</c:v>
                      </c:pt>
                      <c:pt idx="29693">
                        <c:v>5.7894099999999999E-5</c:v>
                      </c:pt>
                      <c:pt idx="29694">
                        <c:v>5.7893999999999998E-5</c:v>
                      </c:pt>
                      <c:pt idx="29695">
                        <c:v>5.7893999999999998E-5</c:v>
                      </c:pt>
                      <c:pt idx="29696">
                        <c:v>5.7893999999999998E-5</c:v>
                      </c:pt>
                      <c:pt idx="29697">
                        <c:v>5.7893899999999998E-5</c:v>
                      </c:pt>
                      <c:pt idx="29698">
                        <c:v>5.7893899999999998E-5</c:v>
                      </c:pt>
                      <c:pt idx="29699">
                        <c:v>5.7893899999999998E-5</c:v>
                      </c:pt>
                      <c:pt idx="29700">
                        <c:v>5.7893899999999998E-5</c:v>
                      </c:pt>
                      <c:pt idx="29701">
                        <c:v>5.7893899999999998E-5</c:v>
                      </c:pt>
                      <c:pt idx="29702">
                        <c:v>5.7893899999999998E-5</c:v>
                      </c:pt>
                      <c:pt idx="29703">
                        <c:v>5.7893899999999998E-5</c:v>
                      </c:pt>
                      <c:pt idx="29704">
                        <c:v>5.7893899999999998E-5</c:v>
                      </c:pt>
                      <c:pt idx="29705">
                        <c:v>5.7893899999999998E-5</c:v>
                      </c:pt>
                      <c:pt idx="29706">
                        <c:v>5.7893899999999998E-5</c:v>
                      </c:pt>
                      <c:pt idx="29707">
                        <c:v>5.7893799999999998E-5</c:v>
                      </c:pt>
                      <c:pt idx="29708">
                        <c:v>5.7893799999999998E-5</c:v>
                      </c:pt>
                      <c:pt idx="29709">
                        <c:v>5.7893799999999998E-5</c:v>
                      </c:pt>
                      <c:pt idx="29710">
                        <c:v>5.7893899999999998E-5</c:v>
                      </c:pt>
                      <c:pt idx="29711">
                        <c:v>5.7893899999999998E-5</c:v>
                      </c:pt>
                      <c:pt idx="29712">
                        <c:v>5.7893899999999998E-5</c:v>
                      </c:pt>
                      <c:pt idx="29713">
                        <c:v>5.7893899999999998E-5</c:v>
                      </c:pt>
                      <c:pt idx="29714">
                        <c:v>5.7893899999999998E-5</c:v>
                      </c:pt>
                      <c:pt idx="29715">
                        <c:v>5.7893899999999998E-5</c:v>
                      </c:pt>
                      <c:pt idx="29716">
                        <c:v>5.7893899999999998E-5</c:v>
                      </c:pt>
                      <c:pt idx="29717">
                        <c:v>5.7893899999999998E-5</c:v>
                      </c:pt>
                      <c:pt idx="29718">
                        <c:v>5.7893799999999998E-5</c:v>
                      </c:pt>
                      <c:pt idx="29719">
                        <c:v>5.7893799999999998E-5</c:v>
                      </c:pt>
                      <c:pt idx="29720">
                        <c:v>5.7893799999999998E-5</c:v>
                      </c:pt>
                      <c:pt idx="29721">
                        <c:v>5.7893699999999998E-5</c:v>
                      </c:pt>
                      <c:pt idx="29722">
                        <c:v>5.7893699999999998E-5</c:v>
                      </c:pt>
                      <c:pt idx="29723">
                        <c:v>5.7893699999999998E-5</c:v>
                      </c:pt>
                      <c:pt idx="29724">
                        <c:v>5.7893699999999998E-5</c:v>
                      </c:pt>
                      <c:pt idx="29725">
                        <c:v>5.7893699999999998E-5</c:v>
                      </c:pt>
                      <c:pt idx="29726">
                        <c:v>5.7893699999999998E-5</c:v>
                      </c:pt>
                      <c:pt idx="29727">
                        <c:v>5.7893699999999998E-5</c:v>
                      </c:pt>
                      <c:pt idx="29728">
                        <c:v>5.7893599999999997E-5</c:v>
                      </c:pt>
                      <c:pt idx="29729">
                        <c:v>5.7893599999999997E-5</c:v>
                      </c:pt>
                      <c:pt idx="29730">
                        <c:v>5.7893599999999997E-5</c:v>
                      </c:pt>
                      <c:pt idx="29731">
                        <c:v>5.7893599999999997E-5</c:v>
                      </c:pt>
                      <c:pt idx="29732">
                        <c:v>5.7893599999999997E-5</c:v>
                      </c:pt>
                      <c:pt idx="29733">
                        <c:v>5.7893599999999997E-5</c:v>
                      </c:pt>
                      <c:pt idx="29734">
                        <c:v>5.7893599999999997E-5</c:v>
                      </c:pt>
                      <c:pt idx="29735">
                        <c:v>5.7893599999999997E-5</c:v>
                      </c:pt>
                      <c:pt idx="29736">
                        <c:v>5.7893499999999997E-5</c:v>
                      </c:pt>
                      <c:pt idx="29737">
                        <c:v>5.7893499999999997E-5</c:v>
                      </c:pt>
                      <c:pt idx="29738">
                        <c:v>5.7893499999999997E-5</c:v>
                      </c:pt>
                      <c:pt idx="29739">
                        <c:v>5.7893499999999997E-5</c:v>
                      </c:pt>
                      <c:pt idx="29740">
                        <c:v>5.7893499999999997E-5</c:v>
                      </c:pt>
                      <c:pt idx="29741">
                        <c:v>5.7893499999999997E-5</c:v>
                      </c:pt>
                      <c:pt idx="29742">
                        <c:v>5.7893499999999997E-5</c:v>
                      </c:pt>
                      <c:pt idx="29743">
                        <c:v>5.7893499999999997E-5</c:v>
                      </c:pt>
                      <c:pt idx="29744">
                        <c:v>5.7893399999999997E-5</c:v>
                      </c:pt>
                      <c:pt idx="29745">
                        <c:v>5.7893399999999997E-5</c:v>
                      </c:pt>
                      <c:pt idx="29746">
                        <c:v>5.7893499999999997E-5</c:v>
                      </c:pt>
                      <c:pt idx="29747">
                        <c:v>5.7893499999999997E-5</c:v>
                      </c:pt>
                      <c:pt idx="29748">
                        <c:v>5.7893499999999997E-5</c:v>
                      </c:pt>
                      <c:pt idx="29749">
                        <c:v>5.7893499999999997E-5</c:v>
                      </c:pt>
                      <c:pt idx="29750">
                        <c:v>5.7893499999999997E-5</c:v>
                      </c:pt>
                      <c:pt idx="29751">
                        <c:v>5.7893499999999997E-5</c:v>
                      </c:pt>
                      <c:pt idx="29752">
                        <c:v>5.7893499999999997E-5</c:v>
                      </c:pt>
                      <c:pt idx="29753">
                        <c:v>5.7893599999999997E-5</c:v>
                      </c:pt>
                      <c:pt idx="29754">
                        <c:v>5.7893599999999997E-5</c:v>
                      </c:pt>
                      <c:pt idx="29755">
                        <c:v>5.7893599999999997E-5</c:v>
                      </c:pt>
                      <c:pt idx="29756">
                        <c:v>5.7893599999999997E-5</c:v>
                      </c:pt>
                      <c:pt idx="29757">
                        <c:v>5.7893599999999997E-5</c:v>
                      </c:pt>
                      <c:pt idx="29758">
                        <c:v>5.7893599999999997E-5</c:v>
                      </c:pt>
                      <c:pt idx="29759">
                        <c:v>5.7893699999999998E-5</c:v>
                      </c:pt>
                      <c:pt idx="29760">
                        <c:v>5.7893699999999998E-5</c:v>
                      </c:pt>
                      <c:pt idx="29761">
                        <c:v>5.7893699999999998E-5</c:v>
                      </c:pt>
                      <c:pt idx="29762">
                        <c:v>5.7893699999999998E-5</c:v>
                      </c:pt>
                      <c:pt idx="29763">
                        <c:v>5.7893699999999998E-5</c:v>
                      </c:pt>
                      <c:pt idx="29764">
                        <c:v>5.7893699999999998E-5</c:v>
                      </c:pt>
                      <c:pt idx="29765">
                        <c:v>5.7893699999999998E-5</c:v>
                      </c:pt>
                      <c:pt idx="29766">
                        <c:v>5.7893799999999998E-5</c:v>
                      </c:pt>
                      <c:pt idx="29767">
                        <c:v>5.7893799999999998E-5</c:v>
                      </c:pt>
                      <c:pt idx="29768">
                        <c:v>5.7893799999999998E-5</c:v>
                      </c:pt>
                      <c:pt idx="29769">
                        <c:v>5.7893799999999998E-5</c:v>
                      </c:pt>
                      <c:pt idx="29770">
                        <c:v>5.7893799999999998E-5</c:v>
                      </c:pt>
                      <c:pt idx="29771">
                        <c:v>5.7893799999999998E-5</c:v>
                      </c:pt>
                      <c:pt idx="29772">
                        <c:v>5.7893799999999998E-5</c:v>
                      </c:pt>
                      <c:pt idx="29773">
                        <c:v>5.7893899999999998E-5</c:v>
                      </c:pt>
                      <c:pt idx="29774">
                        <c:v>5.7893899999999998E-5</c:v>
                      </c:pt>
                      <c:pt idx="29775">
                        <c:v>5.7893899999999998E-5</c:v>
                      </c:pt>
                      <c:pt idx="29776">
                        <c:v>5.7893899999999998E-5</c:v>
                      </c:pt>
                      <c:pt idx="29777">
                        <c:v>5.7893899999999998E-5</c:v>
                      </c:pt>
                      <c:pt idx="29778">
                        <c:v>5.7893999999999998E-5</c:v>
                      </c:pt>
                      <c:pt idx="29779">
                        <c:v>5.7893999999999998E-5</c:v>
                      </c:pt>
                      <c:pt idx="29780">
                        <c:v>5.7893999999999998E-5</c:v>
                      </c:pt>
                      <c:pt idx="29781">
                        <c:v>5.7893999999999998E-5</c:v>
                      </c:pt>
                      <c:pt idx="29782">
                        <c:v>5.7894099999999999E-5</c:v>
                      </c:pt>
                      <c:pt idx="29783">
                        <c:v>5.7894099999999999E-5</c:v>
                      </c:pt>
                      <c:pt idx="29784">
                        <c:v>5.7894199999999999E-5</c:v>
                      </c:pt>
                      <c:pt idx="29785">
                        <c:v>5.7894199999999999E-5</c:v>
                      </c:pt>
                      <c:pt idx="29786">
                        <c:v>5.7894299999999999E-5</c:v>
                      </c:pt>
                      <c:pt idx="29787">
                        <c:v>5.7894299999999999E-5</c:v>
                      </c:pt>
                      <c:pt idx="29788">
                        <c:v>5.7894399999999999E-5</c:v>
                      </c:pt>
                      <c:pt idx="29789">
                        <c:v>5.7894499999999999E-5</c:v>
                      </c:pt>
                      <c:pt idx="29790">
                        <c:v>5.7893399999999997E-5</c:v>
                      </c:pt>
                      <c:pt idx="29791">
                        <c:v>5.7893399999999997E-5</c:v>
                      </c:pt>
                      <c:pt idx="29792">
                        <c:v>5.7893499999999997E-5</c:v>
                      </c:pt>
                      <c:pt idx="29793">
                        <c:v>5.7893499999999997E-5</c:v>
                      </c:pt>
                      <c:pt idx="29794">
                        <c:v>5.7893599999999997E-5</c:v>
                      </c:pt>
                      <c:pt idx="29795">
                        <c:v>5.7893699999999998E-5</c:v>
                      </c:pt>
                      <c:pt idx="29796">
                        <c:v>5.7893699999999998E-5</c:v>
                      </c:pt>
                      <c:pt idx="29797">
                        <c:v>5.7893799999999998E-5</c:v>
                      </c:pt>
                      <c:pt idx="29798">
                        <c:v>5.7893799999999998E-5</c:v>
                      </c:pt>
                      <c:pt idx="29799">
                        <c:v>5.7893899999999998E-5</c:v>
                      </c:pt>
                      <c:pt idx="29800">
                        <c:v>5.7893899999999998E-5</c:v>
                      </c:pt>
                      <c:pt idx="29801">
                        <c:v>5.7893999999999998E-5</c:v>
                      </c:pt>
                      <c:pt idx="29802">
                        <c:v>5.7893999999999998E-5</c:v>
                      </c:pt>
                      <c:pt idx="29803">
                        <c:v>5.7893999999999998E-5</c:v>
                      </c:pt>
                      <c:pt idx="29804">
                        <c:v>5.7893999999999998E-5</c:v>
                      </c:pt>
                      <c:pt idx="29805">
                        <c:v>5.7893999999999998E-5</c:v>
                      </c:pt>
                      <c:pt idx="29806">
                        <c:v>5.7894099999999999E-5</c:v>
                      </c:pt>
                      <c:pt idx="29807">
                        <c:v>5.7894099999999999E-5</c:v>
                      </c:pt>
                      <c:pt idx="29808">
                        <c:v>5.7894099999999999E-5</c:v>
                      </c:pt>
                      <c:pt idx="29809">
                        <c:v>5.7894099999999999E-5</c:v>
                      </c:pt>
                      <c:pt idx="29810">
                        <c:v>5.7894199999999999E-5</c:v>
                      </c:pt>
                      <c:pt idx="29811">
                        <c:v>5.7894199999999999E-5</c:v>
                      </c:pt>
                      <c:pt idx="29812">
                        <c:v>5.7894199999999999E-5</c:v>
                      </c:pt>
                      <c:pt idx="29813">
                        <c:v>5.7894199999999999E-5</c:v>
                      </c:pt>
                      <c:pt idx="29814">
                        <c:v>5.7894299999999999E-5</c:v>
                      </c:pt>
                      <c:pt idx="29815">
                        <c:v>5.7894299999999999E-5</c:v>
                      </c:pt>
                      <c:pt idx="29816">
                        <c:v>5.7894299999999999E-5</c:v>
                      </c:pt>
                      <c:pt idx="29817">
                        <c:v>5.7894299999999999E-5</c:v>
                      </c:pt>
                      <c:pt idx="29818">
                        <c:v>5.7894299999999999E-5</c:v>
                      </c:pt>
                      <c:pt idx="29819">
                        <c:v>5.7894399999999999E-5</c:v>
                      </c:pt>
                      <c:pt idx="29820">
                        <c:v>5.7894399999999999E-5</c:v>
                      </c:pt>
                      <c:pt idx="29821">
                        <c:v>5.7894399999999999E-5</c:v>
                      </c:pt>
                      <c:pt idx="29822">
                        <c:v>5.7894499999999999E-5</c:v>
                      </c:pt>
                      <c:pt idx="29823">
                        <c:v>5.7894499999999999E-5</c:v>
                      </c:pt>
                      <c:pt idx="29824">
                        <c:v>5.78946E-5</c:v>
                      </c:pt>
                      <c:pt idx="29825">
                        <c:v>5.78946E-5</c:v>
                      </c:pt>
                      <c:pt idx="29826">
                        <c:v>5.78946E-5</c:v>
                      </c:pt>
                      <c:pt idx="29827">
                        <c:v>5.78947E-5</c:v>
                      </c:pt>
                      <c:pt idx="29828">
                        <c:v>5.78947E-5</c:v>
                      </c:pt>
                      <c:pt idx="29829">
                        <c:v>5.78947E-5</c:v>
                      </c:pt>
                      <c:pt idx="29830">
                        <c:v>5.78947E-5</c:v>
                      </c:pt>
                      <c:pt idx="29831">
                        <c:v>5.78948E-5</c:v>
                      </c:pt>
                      <c:pt idx="29832">
                        <c:v>5.78948E-5</c:v>
                      </c:pt>
                      <c:pt idx="29833">
                        <c:v>5.78948E-5</c:v>
                      </c:pt>
                      <c:pt idx="29834">
                        <c:v>5.78948E-5</c:v>
                      </c:pt>
                      <c:pt idx="29835">
                        <c:v>5.78948E-5</c:v>
                      </c:pt>
                      <c:pt idx="29836">
                        <c:v>5.78948E-5</c:v>
                      </c:pt>
                      <c:pt idx="29837">
                        <c:v>5.78948E-5</c:v>
                      </c:pt>
                      <c:pt idx="29838">
                        <c:v>5.78948E-5</c:v>
                      </c:pt>
                      <c:pt idx="29839">
                        <c:v>5.78948E-5</c:v>
                      </c:pt>
                      <c:pt idx="29840">
                        <c:v>5.78948E-5</c:v>
                      </c:pt>
                      <c:pt idx="29841">
                        <c:v>5.78948E-5</c:v>
                      </c:pt>
                      <c:pt idx="29842">
                        <c:v>5.78948E-5</c:v>
                      </c:pt>
                      <c:pt idx="29843">
                        <c:v>5.78948E-5</c:v>
                      </c:pt>
                      <c:pt idx="29844">
                        <c:v>5.78948E-5</c:v>
                      </c:pt>
                      <c:pt idx="29845">
                        <c:v>5.78948E-5</c:v>
                      </c:pt>
                      <c:pt idx="29846">
                        <c:v>5.78948E-5</c:v>
                      </c:pt>
                      <c:pt idx="29847">
                        <c:v>5.78948E-5</c:v>
                      </c:pt>
                      <c:pt idx="29848">
                        <c:v>5.78948E-5</c:v>
                      </c:pt>
                      <c:pt idx="29849">
                        <c:v>5.78948E-5</c:v>
                      </c:pt>
                      <c:pt idx="29850">
                        <c:v>5.78948E-5</c:v>
                      </c:pt>
                      <c:pt idx="29851">
                        <c:v>5.78948E-5</c:v>
                      </c:pt>
                      <c:pt idx="29852">
                        <c:v>5.78948E-5</c:v>
                      </c:pt>
                      <c:pt idx="29853">
                        <c:v>5.78947E-5</c:v>
                      </c:pt>
                      <c:pt idx="29854">
                        <c:v>5.78947E-5</c:v>
                      </c:pt>
                      <c:pt idx="29855">
                        <c:v>5.78947E-5</c:v>
                      </c:pt>
                      <c:pt idx="29856">
                        <c:v>5.78948E-5</c:v>
                      </c:pt>
                      <c:pt idx="29857">
                        <c:v>5.78948E-5</c:v>
                      </c:pt>
                      <c:pt idx="29858">
                        <c:v>5.78948E-5</c:v>
                      </c:pt>
                      <c:pt idx="29859">
                        <c:v>5.78948E-5</c:v>
                      </c:pt>
                      <c:pt idx="29860">
                        <c:v>5.78948E-5</c:v>
                      </c:pt>
                      <c:pt idx="29861">
                        <c:v>5.78948E-5</c:v>
                      </c:pt>
                      <c:pt idx="29862">
                        <c:v>5.78948E-5</c:v>
                      </c:pt>
                      <c:pt idx="29863">
                        <c:v>5.78948E-5</c:v>
                      </c:pt>
                      <c:pt idx="29864">
                        <c:v>5.78948E-5</c:v>
                      </c:pt>
                      <c:pt idx="29865">
                        <c:v>5.78948E-5</c:v>
                      </c:pt>
                      <c:pt idx="29866">
                        <c:v>5.78949E-5</c:v>
                      </c:pt>
                      <c:pt idx="29867">
                        <c:v>5.78949E-5</c:v>
                      </c:pt>
                      <c:pt idx="29868">
                        <c:v>5.78949E-5</c:v>
                      </c:pt>
                      <c:pt idx="29869">
                        <c:v>5.78949E-5</c:v>
                      </c:pt>
                      <c:pt idx="29870">
                        <c:v>5.78949E-5</c:v>
                      </c:pt>
                      <c:pt idx="29871">
                        <c:v>5.7895E-5</c:v>
                      </c:pt>
                      <c:pt idx="29872">
                        <c:v>5.7895E-5</c:v>
                      </c:pt>
                      <c:pt idx="29873">
                        <c:v>5.7895E-5</c:v>
                      </c:pt>
                      <c:pt idx="29874">
                        <c:v>5.7895E-5</c:v>
                      </c:pt>
                      <c:pt idx="29875">
                        <c:v>5.7895E-5</c:v>
                      </c:pt>
                      <c:pt idx="29876">
                        <c:v>5.7895E-5</c:v>
                      </c:pt>
                      <c:pt idx="29877">
                        <c:v>5.7895E-5</c:v>
                      </c:pt>
                      <c:pt idx="29878">
                        <c:v>5.7895E-5</c:v>
                      </c:pt>
                      <c:pt idx="29879">
                        <c:v>5.7895100000000001E-5</c:v>
                      </c:pt>
                      <c:pt idx="29880">
                        <c:v>5.7895100000000001E-5</c:v>
                      </c:pt>
                      <c:pt idx="29881">
                        <c:v>5.7895E-5</c:v>
                      </c:pt>
                      <c:pt idx="29882">
                        <c:v>5.7895E-5</c:v>
                      </c:pt>
                      <c:pt idx="29883">
                        <c:v>5.7895E-5</c:v>
                      </c:pt>
                      <c:pt idx="29884">
                        <c:v>5.7895E-5</c:v>
                      </c:pt>
                      <c:pt idx="29885">
                        <c:v>5.7895E-5</c:v>
                      </c:pt>
                      <c:pt idx="29886">
                        <c:v>5.7895E-5</c:v>
                      </c:pt>
                      <c:pt idx="29887">
                        <c:v>5.7895E-5</c:v>
                      </c:pt>
                      <c:pt idx="29888">
                        <c:v>5.7895E-5</c:v>
                      </c:pt>
                      <c:pt idx="29889">
                        <c:v>5.7895E-5</c:v>
                      </c:pt>
                      <c:pt idx="29890">
                        <c:v>5.78948E-5</c:v>
                      </c:pt>
                      <c:pt idx="29891">
                        <c:v>5.78948E-5</c:v>
                      </c:pt>
                      <c:pt idx="29892">
                        <c:v>5.78948E-5</c:v>
                      </c:pt>
                      <c:pt idx="29893">
                        <c:v>5.78948E-5</c:v>
                      </c:pt>
                      <c:pt idx="29894">
                        <c:v>5.78948E-5</c:v>
                      </c:pt>
                      <c:pt idx="29895">
                        <c:v>5.78948E-5</c:v>
                      </c:pt>
                      <c:pt idx="29896">
                        <c:v>5.78948E-5</c:v>
                      </c:pt>
                      <c:pt idx="29897">
                        <c:v>5.78948E-5</c:v>
                      </c:pt>
                      <c:pt idx="29898">
                        <c:v>5.78948E-5</c:v>
                      </c:pt>
                      <c:pt idx="29899">
                        <c:v>5.78948E-5</c:v>
                      </c:pt>
                      <c:pt idx="29900">
                        <c:v>5.78948E-5</c:v>
                      </c:pt>
                      <c:pt idx="29901">
                        <c:v>5.78949E-5</c:v>
                      </c:pt>
                      <c:pt idx="29902">
                        <c:v>5.78949E-5</c:v>
                      </c:pt>
                      <c:pt idx="29903">
                        <c:v>5.78949E-5</c:v>
                      </c:pt>
                      <c:pt idx="29904">
                        <c:v>5.78948E-5</c:v>
                      </c:pt>
                      <c:pt idx="29905">
                        <c:v>5.78948E-5</c:v>
                      </c:pt>
                      <c:pt idx="29906">
                        <c:v>5.78948E-5</c:v>
                      </c:pt>
                      <c:pt idx="29907">
                        <c:v>5.78948E-5</c:v>
                      </c:pt>
                      <c:pt idx="29908">
                        <c:v>5.78948E-5</c:v>
                      </c:pt>
                      <c:pt idx="29909">
                        <c:v>5.78947E-5</c:v>
                      </c:pt>
                      <c:pt idx="29910">
                        <c:v>5.78947E-5</c:v>
                      </c:pt>
                      <c:pt idx="29911">
                        <c:v>5.78947E-5</c:v>
                      </c:pt>
                      <c:pt idx="29912">
                        <c:v>5.78947E-5</c:v>
                      </c:pt>
                      <c:pt idx="29913">
                        <c:v>5.78947E-5</c:v>
                      </c:pt>
                      <c:pt idx="29914">
                        <c:v>5.78947E-5</c:v>
                      </c:pt>
                      <c:pt idx="29915">
                        <c:v>5.78947E-5</c:v>
                      </c:pt>
                      <c:pt idx="29916">
                        <c:v>5.78947E-5</c:v>
                      </c:pt>
                      <c:pt idx="29917">
                        <c:v>5.78946E-5</c:v>
                      </c:pt>
                      <c:pt idx="29918">
                        <c:v>5.78946E-5</c:v>
                      </c:pt>
                      <c:pt idx="29919">
                        <c:v>5.78946E-5</c:v>
                      </c:pt>
                      <c:pt idx="29920">
                        <c:v>5.78947E-5</c:v>
                      </c:pt>
                      <c:pt idx="29921">
                        <c:v>5.78947E-5</c:v>
                      </c:pt>
                      <c:pt idx="29922">
                        <c:v>5.78947E-5</c:v>
                      </c:pt>
                      <c:pt idx="29923">
                        <c:v>5.78947E-5</c:v>
                      </c:pt>
                      <c:pt idx="29924">
                        <c:v>5.78947E-5</c:v>
                      </c:pt>
                      <c:pt idx="29925">
                        <c:v>5.78947E-5</c:v>
                      </c:pt>
                      <c:pt idx="29926">
                        <c:v>5.78947E-5</c:v>
                      </c:pt>
                      <c:pt idx="29927">
                        <c:v>5.78948E-5</c:v>
                      </c:pt>
                      <c:pt idx="29928">
                        <c:v>5.78948E-5</c:v>
                      </c:pt>
                      <c:pt idx="29929">
                        <c:v>5.78948E-5</c:v>
                      </c:pt>
                      <c:pt idx="29930">
                        <c:v>5.78948E-5</c:v>
                      </c:pt>
                      <c:pt idx="29931">
                        <c:v>5.78949E-5</c:v>
                      </c:pt>
                      <c:pt idx="29932">
                        <c:v>5.78949E-5</c:v>
                      </c:pt>
                      <c:pt idx="29933">
                        <c:v>5.78948E-5</c:v>
                      </c:pt>
                      <c:pt idx="29934">
                        <c:v>5.78948E-5</c:v>
                      </c:pt>
                      <c:pt idx="29935">
                        <c:v>5.78949E-5</c:v>
                      </c:pt>
                      <c:pt idx="29936">
                        <c:v>5.78949E-5</c:v>
                      </c:pt>
                      <c:pt idx="29937">
                        <c:v>5.78949E-5</c:v>
                      </c:pt>
                      <c:pt idx="29938">
                        <c:v>5.78949E-5</c:v>
                      </c:pt>
                      <c:pt idx="29939">
                        <c:v>5.78949E-5</c:v>
                      </c:pt>
                      <c:pt idx="29940">
                        <c:v>5.7895E-5</c:v>
                      </c:pt>
                      <c:pt idx="29941">
                        <c:v>5.7895E-5</c:v>
                      </c:pt>
                      <c:pt idx="29942">
                        <c:v>5.7895E-5</c:v>
                      </c:pt>
                      <c:pt idx="29943">
                        <c:v>5.7895E-5</c:v>
                      </c:pt>
                      <c:pt idx="29944">
                        <c:v>5.7895E-5</c:v>
                      </c:pt>
                      <c:pt idx="29945">
                        <c:v>5.7895E-5</c:v>
                      </c:pt>
                      <c:pt idx="29946">
                        <c:v>5.7895E-5</c:v>
                      </c:pt>
                      <c:pt idx="29947">
                        <c:v>5.7895E-5</c:v>
                      </c:pt>
                      <c:pt idx="29948">
                        <c:v>5.7895E-5</c:v>
                      </c:pt>
                      <c:pt idx="29949">
                        <c:v>5.7895E-5</c:v>
                      </c:pt>
                      <c:pt idx="29950">
                        <c:v>5.78949E-5</c:v>
                      </c:pt>
                      <c:pt idx="29951">
                        <c:v>5.78949E-5</c:v>
                      </c:pt>
                      <c:pt idx="29952">
                        <c:v>5.78949E-5</c:v>
                      </c:pt>
                      <c:pt idx="29953">
                        <c:v>5.78949E-5</c:v>
                      </c:pt>
                      <c:pt idx="29954">
                        <c:v>5.78949E-5</c:v>
                      </c:pt>
                      <c:pt idx="29955">
                        <c:v>5.78949E-5</c:v>
                      </c:pt>
                      <c:pt idx="29956">
                        <c:v>5.78949E-5</c:v>
                      </c:pt>
                      <c:pt idx="29957">
                        <c:v>5.78949E-5</c:v>
                      </c:pt>
                      <c:pt idx="29958">
                        <c:v>5.78949E-5</c:v>
                      </c:pt>
                      <c:pt idx="29959">
                        <c:v>5.78949E-5</c:v>
                      </c:pt>
                      <c:pt idx="29960">
                        <c:v>5.78949E-5</c:v>
                      </c:pt>
                      <c:pt idx="29961">
                        <c:v>5.78949E-5</c:v>
                      </c:pt>
                      <c:pt idx="29962">
                        <c:v>5.78949E-5</c:v>
                      </c:pt>
                      <c:pt idx="29963">
                        <c:v>5.78948E-5</c:v>
                      </c:pt>
                      <c:pt idx="29964">
                        <c:v>5.78949E-5</c:v>
                      </c:pt>
                      <c:pt idx="29965">
                        <c:v>5.78949E-5</c:v>
                      </c:pt>
                      <c:pt idx="29966">
                        <c:v>5.78949E-5</c:v>
                      </c:pt>
                      <c:pt idx="29967">
                        <c:v>5.78948E-5</c:v>
                      </c:pt>
                      <c:pt idx="29968">
                        <c:v>5.78948E-5</c:v>
                      </c:pt>
                      <c:pt idx="29969">
                        <c:v>5.78948E-5</c:v>
                      </c:pt>
                      <c:pt idx="29970">
                        <c:v>5.78949E-5</c:v>
                      </c:pt>
                      <c:pt idx="29971">
                        <c:v>5.78949E-5</c:v>
                      </c:pt>
                      <c:pt idx="29972">
                        <c:v>5.78949E-5</c:v>
                      </c:pt>
                      <c:pt idx="29973">
                        <c:v>5.78949E-5</c:v>
                      </c:pt>
                      <c:pt idx="29974">
                        <c:v>5.78948E-5</c:v>
                      </c:pt>
                      <c:pt idx="29975">
                        <c:v>5.78948E-5</c:v>
                      </c:pt>
                      <c:pt idx="29976">
                        <c:v>5.78948E-5</c:v>
                      </c:pt>
                      <c:pt idx="29977">
                        <c:v>5.78948E-5</c:v>
                      </c:pt>
                      <c:pt idx="29978">
                        <c:v>5.78948E-5</c:v>
                      </c:pt>
                      <c:pt idx="29979">
                        <c:v>5.78948E-5</c:v>
                      </c:pt>
                      <c:pt idx="29980">
                        <c:v>5.78948E-5</c:v>
                      </c:pt>
                      <c:pt idx="29981">
                        <c:v>5.78947E-5</c:v>
                      </c:pt>
                      <c:pt idx="29982">
                        <c:v>5.78947E-5</c:v>
                      </c:pt>
                      <c:pt idx="29983">
                        <c:v>5.78947E-5</c:v>
                      </c:pt>
                      <c:pt idx="29984">
                        <c:v>5.78947E-5</c:v>
                      </c:pt>
                      <c:pt idx="29985">
                        <c:v>5.78946E-5</c:v>
                      </c:pt>
                      <c:pt idx="29986">
                        <c:v>5.7894499999999999E-5</c:v>
                      </c:pt>
                      <c:pt idx="29987">
                        <c:v>5.7894499999999999E-5</c:v>
                      </c:pt>
                      <c:pt idx="29988">
                        <c:v>5.7894399999999999E-5</c:v>
                      </c:pt>
                      <c:pt idx="29989">
                        <c:v>5.7894399999999999E-5</c:v>
                      </c:pt>
                      <c:pt idx="29990">
                        <c:v>5.7893599999999997E-5</c:v>
                      </c:pt>
                      <c:pt idx="29991">
                        <c:v>5.7893499999999997E-5</c:v>
                      </c:pt>
                      <c:pt idx="29992">
                        <c:v>5.7893499999999997E-5</c:v>
                      </c:pt>
                      <c:pt idx="29993">
                        <c:v>5.7893399999999997E-5</c:v>
                      </c:pt>
                      <c:pt idx="29994">
                        <c:v>5.7893399999999997E-5</c:v>
                      </c:pt>
                      <c:pt idx="29995">
                        <c:v>5.7893399999999997E-5</c:v>
                      </c:pt>
                      <c:pt idx="29996">
                        <c:v>5.7893299999999997E-5</c:v>
                      </c:pt>
                      <c:pt idx="29997">
                        <c:v>5.7893299999999997E-5</c:v>
                      </c:pt>
                      <c:pt idx="29998">
                        <c:v>5.7893299999999997E-5</c:v>
                      </c:pt>
                      <c:pt idx="29999">
                        <c:v>5.7893200000000003E-5</c:v>
                      </c:pt>
                      <c:pt idx="30000">
                        <c:v>5.7893200000000003E-5</c:v>
                      </c:pt>
                      <c:pt idx="30001">
                        <c:v>5.7893200000000003E-5</c:v>
                      </c:pt>
                      <c:pt idx="30002">
                        <c:v>5.7893200000000003E-5</c:v>
                      </c:pt>
                      <c:pt idx="30003">
                        <c:v>5.7893100000000003E-5</c:v>
                      </c:pt>
                      <c:pt idx="30004">
                        <c:v>5.7893100000000003E-5</c:v>
                      </c:pt>
                      <c:pt idx="30005">
                        <c:v>5.7893100000000003E-5</c:v>
                      </c:pt>
                      <c:pt idx="30006">
                        <c:v>5.7893000000000003E-5</c:v>
                      </c:pt>
                      <c:pt idx="30007">
                        <c:v>5.7893000000000003E-5</c:v>
                      </c:pt>
                      <c:pt idx="30008">
                        <c:v>5.7893000000000003E-5</c:v>
                      </c:pt>
                      <c:pt idx="30009">
                        <c:v>5.7893000000000003E-5</c:v>
                      </c:pt>
                      <c:pt idx="30010">
                        <c:v>5.7892900000000003E-5</c:v>
                      </c:pt>
                      <c:pt idx="30011">
                        <c:v>5.7892900000000003E-5</c:v>
                      </c:pt>
                      <c:pt idx="30012">
                        <c:v>5.7892900000000003E-5</c:v>
                      </c:pt>
                      <c:pt idx="30013">
                        <c:v>5.7892900000000003E-5</c:v>
                      </c:pt>
                      <c:pt idx="30014">
                        <c:v>5.7892900000000003E-5</c:v>
                      </c:pt>
                      <c:pt idx="30015">
                        <c:v>5.7892800000000002E-5</c:v>
                      </c:pt>
                      <c:pt idx="30016">
                        <c:v>5.7892800000000002E-5</c:v>
                      </c:pt>
                      <c:pt idx="30017">
                        <c:v>5.7892800000000002E-5</c:v>
                      </c:pt>
                      <c:pt idx="30018">
                        <c:v>5.7892800000000002E-5</c:v>
                      </c:pt>
                      <c:pt idx="30019">
                        <c:v>5.7892800000000002E-5</c:v>
                      </c:pt>
                      <c:pt idx="30020">
                        <c:v>5.7892800000000002E-5</c:v>
                      </c:pt>
                      <c:pt idx="30021">
                        <c:v>5.7892800000000002E-5</c:v>
                      </c:pt>
                      <c:pt idx="30022">
                        <c:v>5.7892700000000002E-5</c:v>
                      </c:pt>
                      <c:pt idx="30023">
                        <c:v>5.7892700000000002E-5</c:v>
                      </c:pt>
                      <c:pt idx="30024">
                        <c:v>5.7892700000000002E-5</c:v>
                      </c:pt>
                      <c:pt idx="30025">
                        <c:v>5.7892700000000002E-5</c:v>
                      </c:pt>
                      <c:pt idx="30026">
                        <c:v>5.7892600000000002E-5</c:v>
                      </c:pt>
                      <c:pt idx="30027">
                        <c:v>5.7892600000000002E-5</c:v>
                      </c:pt>
                      <c:pt idx="30028">
                        <c:v>5.7892600000000002E-5</c:v>
                      </c:pt>
                      <c:pt idx="30029">
                        <c:v>5.7892500000000002E-5</c:v>
                      </c:pt>
                      <c:pt idx="30030">
                        <c:v>5.7892500000000002E-5</c:v>
                      </c:pt>
                      <c:pt idx="30031">
                        <c:v>5.7892500000000002E-5</c:v>
                      </c:pt>
                      <c:pt idx="30032">
                        <c:v>5.7892400000000002E-5</c:v>
                      </c:pt>
                      <c:pt idx="30033">
                        <c:v>5.7892400000000002E-5</c:v>
                      </c:pt>
                      <c:pt idx="30034">
                        <c:v>5.7892300000000001E-5</c:v>
                      </c:pt>
                      <c:pt idx="30035">
                        <c:v>5.7892300000000001E-5</c:v>
                      </c:pt>
                      <c:pt idx="30036">
                        <c:v>5.7892300000000001E-5</c:v>
                      </c:pt>
                      <c:pt idx="30037">
                        <c:v>5.7892300000000001E-5</c:v>
                      </c:pt>
                      <c:pt idx="30038">
                        <c:v>5.7892300000000001E-5</c:v>
                      </c:pt>
                      <c:pt idx="30039">
                        <c:v>5.7892200000000001E-5</c:v>
                      </c:pt>
                      <c:pt idx="30040">
                        <c:v>5.7892200000000001E-5</c:v>
                      </c:pt>
                      <c:pt idx="30041">
                        <c:v>5.7892200000000001E-5</c:v>
                      </c:pt>
                      <c:pt idx="30042">
                        <c:v>5.7892100000000001E-5</c:v>
                      </c:pt>
                      <c:pt idx="30043">
                        <c:v>5.7892100000000001E-5</c:v>
                      </c:pt>
                      <c:pt idx="30044">
                        <c:v>5.7892100000000001E-5</c:v>
                      </c:pt>
                      <c:pt idx="30045">
                        <c:v>5.7892000000000001E-5</c:v>
                      </c:pt>
                      <c:pt idx="30046">
                        <c:v>5.7892000000000001E-5</c:v>
                      </c:pt>
                      <c:pt idx="30047">
                        <c:v>5.7892000000000001E-5</c:v>
                      </c:pt>
                      <c:pt idx="30048">
                        <c:v>5.7892000000000001E-5</c:v>
                      </c:pt>
                      <c:pt idx="30049">
                        <c:v>5.78919E-5</c:v>
                      </c:pt>
                      <c:pt idx="30050">
                        <c:v>5.78919E-5</c:v>
                      </c:pt>
                      <c:pt idx="30051">
                        <c:v>5.78919E-5</c:v>
                      </c:pt>
                      <c:pt idx="30052">
                        <c:v>5.78919E-5</c:v>
                      </c:pt>
                      <c:pt idx="30053">
                        <c:v>5.78918E-5</c:v>
                      </c:pt>
                      <c:pt idx="30054">
                        <c:v>5.78918E-5</c:v>
                      </c:pt>
                      <c:pt idx="30055">
                        <c:v>5.78918E-5</c:v>
                      </c:pt>
                      <c:pt idx="30056">
                        <c:v>5.78918E-5</c:v>
                      </c:pt>
                      <c:pt idx="30057">
                        <c:v>5.78918E-5</c:v>
                      </c:pt>
                      <c:pt idx="30058">
                        <c:v>5.78918E-5</c:v>
                      </c:pt>
                      <c:pt idx="30059">
                        <c:v>5.78918E-5</c:v>
                      </c:pt>
                      <c:pt idx="30060">
                        <c:v>5.78918E-5</c:v>
                      </c:pt>
                      <c:pt idx="30061">
                        <c:v>5.78918E-5</c:v>
                      </c:pt>
                      <c:pt idx="30062">
                        <c:v>5.78918E-5</c:v>
                      </c:pt>
                      <c:pt idx="30063">
                        <c:v>5.78918E-5</c:v>
                      </c:pt>
                      <c:pt idx="30064">
                        <c:v>5.78918E-5</c:v>
                      </c:pt>
                      <c:pt idx="30065">
                        <c:v>5.78919E-5</c:v>
                      </c:pt>
                      <c:pt idx="30066">
                        <c:v>5.78919E-5</c:v>
                      </c:pt>
                      <c:pt idx="30067">
                        <c:v>5.78919E-5</c:v>
                      </c:pt>
                      <c:pt idx="30068">
                        <c:v>5.7892000000000001E-5</c:v>
                      </c:pt>
                      <c:pt idx="30069">
                        <c:v>5.7892000000000001E-5</c:v>
                      </c:pt>
                      <c:pt idx="30070">
                        <c:v>5.7892100000000001E-5</c:v>
                      </c:pt>
                      <c:pt idx="30071">
                        <c:v>5.7892100000000001E-5</c:v>
                      </c:pt>
                      <c:pt idx="30072">
                        <c:v>5.7892200000000001E-5</c:v>
                      </c:pt>
                      <c:pt idx="30073">
                        <c:v>5.7892200000000001E-5</c:v>
                      </c:pt>
                      <c:pt idx="30074">
                        <c:v>5.7892300000000001E-5</c:v>
                      </c:pt>
                      <c:pt idx="30075">
                        <c:v>5.7892400000000002E-5</c:v>
                      </c:pt>
                      <c:pt idx="30076">
                        <c:v>5.7892400000000002E-5</c:v>
                      </c:pt>
                      <c:pt idx="30077">
                        <c:v>5.7892500000000002E-5</c:v>
                      </c:pt>
                      <c:pt idx="30078">
                        <c:v>5.7892500000000002E-5</c:v>
                      </c:pt>
                      <c:pt idx="30079">
                        <c:v>5.7892600000000002E-5</c:v>
                      </c:pt>
                      <c:pt idx="30080">
                        <c:v>5.7892700000000002E-5</c:v>
                      </c:pt>
                      <c:pt idx="30081">
                        <c:v>5.7892700000000002E-5</c:v>
                      </c:pt>
                      <c:pt idx="30082">
                        <c:v>5.7892800000000002E-5</c:v>
                      </c:pt>
                      <c:pt idx="30083">
                        <c:v>5.7892800000000002E-5</c:v>
                      </c:pt>
                      <c:pt idx="30084">
                        <c:v>5.7892900000000003E-5</c:v>
                      </c:pt>
                      <c:pt idx="30085">
                        <c:v>5.7893000000000003E-5</c:v>
                      </c:pt>
                      <c:pt idx="30086">
                        <c:v>5.7893000000000003E-5</c:v>
                      </c:pt>
                      <c:pt idx="30087">
                        <c:v>5.7893100000000003E-5</c:v>
                      </c:pt>
                      <c:pt idx="30088">
                        <c:v>5.7893200000000003E-5</c:v>
                      </c:pt>
                      <c:pt idx="30089">
                        <c:v>5.7893299999999997E-5</c:v>
                      </c:pt>
                      <c:pt idx="30090">
                        <c:v>5.7891399999999999E-5</c:v>
                      </c:pt>
                      <c:pt idx="30091">
                        <c:v>5.7891399999999999E-5</c:v>
                      </c:pt>
                      <c:pt idx="30092">
                        <c:v>5.78915E-5</c:v>
                      </c:pt>
                      <c:pt idx="30093">
                        <c:v>5.78916E-5</c:v>
                      </c:pt>
                      <c:pt idx="30094">
                        <c:v>5.78917E-5</c:v>
                      </c:pt>
                      <c:pt idx="30095">
                        <c:v>5.78918E-5</c:v>
                      </c:pt>
                      <c:pt idx="30096">
                        <c:v>5.78919E-5</c:v>
                      </c:pt>
                      <c:pt idx="30097">
                        <c:v>5.78919E-5</c:v>
                      </c:pt>
                      <c:pt idx="30098">
                        <c:v>5.7892000000000001E-5</c:v>
                      </c:pt>
                      <c:pt idx="30099">
                        <c:v>5.7892100000000001E-5</c:v>
                      </c:pt>
                      <c:pt idx="30100">
                        <c:v>5.7892200000000001E-5</c:v>
                      </c:pt>
                      <c:pt idx="30101">
                        <c:v>5.7892300000000001E-5</c:v>
                      </c:pt>
                      <c:pt idx="30102">
                        <c:v>5.7892400000000002E-5</c:v>
                      </c:pt>
                      <c:pt idx="30103">
                        <c:v>5.7892500000000002E-5</c:v>
                      </c:pt>
                      <c:pt idx="30104">
                        <c:v>5.7892600000000002E-5</c:v>
                      </c:pt>
                      <c:pt idx="30105">
                        <c:v>5.7892700000000002E-5</c:v>
                      </c:pt>
                      <c:pt idx="30106">
                        <c:v>5.7892900000000003E-5</c:v>
                      </c:pt>
                      <c:pt idx="30107">
                        <c:v>5.7893000000000003E-5</c:v>
                      </c:pt>
                      <c:pt idx="30108">
                        <c:v>5.7893100000000003E-5</c:v>
                      </c:pt>
                      <c:pt idx="30109">
                        <c:v>5.7893299999999997E-5</c:v>
                      </c:pt>
                      <c:pt idx="30110">
                        <c:v>5.7893399999999997E-5</c:v>
                      </c:pt>
                      <c:pt idx="30111">
                        <c:v>5.7893499999999997E-5</c:v>
                      </c:pt>
                      <c:pt idx="30112">
                        <c:v>5.7893699999999998E-5</c:v>
                      </c:pt>
                      <c:pt idx="30113">
                        <c:v>5.7893799999999998E-5</c:v>
                      </c:pt>
                      <c:pt idx="30114">
                        <c:v>5.7893899999999998E-5</c:v>
                      </c:pt>
                      <c:pt idx="30115">
                        <c:v>5.7894099999999999E-5</c:v>
                      </c:pt>
                      <c:pt idx="30116">
                        <c:v>5.7894199999999999E-5</c:v>
                      </c:pt>
                      <c:pt idx="30117">
                        <c:v>5.7894299999999999E-5</c:v>
                      </c:pt>
                      <c:pt idx="30118">
                        <c:v>5.7894499999999999E-5</c:v>
                      </c:pt>
                      <c:pt idx="30119">
                        <c:v>5.78946E-5</c:v>
                      </c:pt>
                      <c:pt idx="30120">
                        <c:v>5.78948E-5</c:v>
                      </c:pt>
                      <c:pt idx="30121">
                        <c:v>5.78949E-5</c:v>
                      </c:pt>
                      <c:pt idx="30122">
                        <c:v>5.7895E-5</c:v>
                      </c:pt>
                      <c:pt idx="30123">
                        <c:v>5.7895100000000001E-5</c:v>
                      </c:pt>
                      <c:pt idx="30124">
                        <c:v>5.7895300000000001E-5</c:v>
                      </c:pt>
                      <c:pt idx="30125">
                        <c:v>5.7895400000000001E-5</c:v>
                      </c:pt>
                      <c:pt idx="30126">
                        <c:v>5.7895500000000002E-5</c:v>
                      </c:pt>
                      <c:pt idx="30127">
                        <c:v>5.7895700000000002E-5</c:v>
                      </c:pt>
                      <c:pt idx="30128">
                        <c:v>5.7895800000000002E-5</c:v>
                      </c:pt>
                      <c:pt idx="30129">
                        <c:v>5.7896000000000003E-5</c:v>
                      </c:pt>
                      <c:pt idx="30130">
                        <c:v>5.7896100000000003E-5</c:v>
                      </c:pt>
                      <c:pt idx="30131">
                        <c:v>5.7896200000000003E-5</c:v>
                      </c:pt>
                      <c:pt idx="30132">
                        <c:v>5.7896399999999997E-5</c:v>
                      </c:pt>
                      <c:pt idx="30133">
                        <c:v>5.7896499999999997E-5</c:v>
                      </c:pt>
                      <c:pt idx="30134">
                        <c:v>5.7896599999999997E-5</c:v>
                      </c:pt>
                      <c:pt idx="30135">
                        <c:v>5.7896799999999998E-5</c:v>
                      </c:pt>
                      <c:pt idx="30136">
                        <c:v>5.7896899999999998E-5</c:v>
                      </c:pt>
                      <c:pt idx="30137">
                        <c:v>5.7896999999999998E-5</c:v>
                      </c:pt>
                      <c:pt idx="30138">
                        <c:v>5.7897199999999999E-5</c:v>
                      </c:pt>
                      <c:pt idx="30139">
                        <c:v>5.7897299999999999E-5</c:v>
                      </c:pt>
                      <c:pt idx="30140">
                        <c:v>5.7897499999999999E-5</c:v>
                      </c:pt>
                      <c:pt idx="30141">
                        <c:v>5.7897599999999999E-5</c:v>
                      </c:pt>
                      <c:pt idx="30142">
                        <c:v>5.78978E-5</c:v>
                      </c:pt>
                      <c:pt idx="30143">
                        <c:v>5.78979E-5</c:v>
                      </c:pt>
                      <c:pt idx="30144">
                        <c:v>5.7898E-5</c:v>
                      </c:pt>
                      <c:pt idx="30145">
                        <c:v>5.7898100000000001E-5</c:v>
                      </c:pt>
                      <c:pt idx="30146">
                        <c:v>5.7898300000000001E-5</c:v>
                      </c:pt>
                      <c:pt idx="30147">
                        <c:v>5.7898400000000001E-5</c:v>
                      </c:pt>
                      <c:pt idx="30148">
                        <c:v>5.7898600000000002E-5</c:v>
                      </c:pt>
                      <c:pt idx="30149">
                        <c:v>5.7898700000000002E-5</c:v>
                      </c:pt>
                      <c:pt idx="30150">
                        <c:v>5.7898800000000002E-5</c:v>
                      </c:pt>
                      <c:pt idx="30151">
                        <c:v>5.7898900000000002E-5</c:v>
                      </c:pt>
                      <c:pt idx="30152">
                        <c:v>5.7899100000000003E-5</c:v>
                      </c:pt>
                      <c:pt idx="30153">
                        <c:v>5.7899200000000003E-5</c:v>
                      </c:pt>
                      <c:pt idx="30154">
                        <c:v>5.7899300000000003E-5</c:v>
                      </c:pt>
                      <c:pt idx="30155">
                        <c:v>5.7899400000000003E-5</c:v>
                      </c:pt>
                      <c:pt idx="30156">
                        <c:v>5.7899499999999997E-5</c:v>
                      </c:pt>
                      <c:pt idx="30157">
                        <c:v>5.7899599999999997E-5</c:v>
                      </c:pt>
                      <c:pt idx="30158">
                        <c:v>5.7899699999999997E-5</c:v>
                      </c:pt>
                      <c:pt idx="30159">
                        <c:v>5.7899799999999997E-5</c:v>
                      </c:pt>
                      <c:pt idx="30160">
                        <c:v>5.7899899999999998E-5</c:v>
                      </c:pt>
                      <c:pt idx="30161">
                        <c:v>5.7899999999999998E-5</c:v>
                      </c:pt>
                      <c:pt idx="30162">
                        <c:v>5.7900099999999998E-5</c:v>
                      </c:pt>
                      <c:pt idx="30163">
                        <c:v>5.7900099999999998E-5</c:v>
                      </c:pt>
                      <c:pt idx="30164">
                        <c:v>5.7900199999999998E-5</c:v>
                      </c:pt>
                      <c:pt idx="30165">
                        <c:v>5.7900299999999999E-5</c:v>
                      </c:pt>
                      <c:pt idx="30166">
                        <c:v>5.7900399999999999E-5</c:v>
                      </c:pt>
                      <c:pt idx="30167">
                        <c:v>5.7900499999999999E-5</c:v>
                      </c:pt>
                      <c:pt idx="30168">
                        <c:v>5.7900599999999999E-5</c:v>
                      </c:pt>
                      <c:pt idx="30169">
                        <c:v>5.7900599999999999E-5</c:v>
                      </c:pt>
                      <c:pt idx="30170">
                        <c:v>5.7900699999999999E-5</c:v>
                      </c:pt>
                      <c:pt idx="30171">
                        <c:v>5.79008E-5</c:v>
                      </c:pt>
                      <c:pt idx="30172">
                        <c:v>5.79008E-5</c:v>
                      </c:pt>
                      <c:pt idx="30173">
                        <c:v>5.79009E-5</c:v>
                      </c:pt>
                      <c:pt idx="30174">
                        <c:v>5.7901E-5</c:v>
                      </c:pt>
                      <c:pt idx="30175">
                        <c:v>5.7901E-5</c:v>
                      </c:pt>
                      <c:pt idx="30176">
                        <c:v>5.79011E-5</c:v>
                      </c:pt>
                      <c:pt idx="30177">
                        <c:v>5.7901200000000001E-5</c:v>
                      </c:pt>
                      <c:pt idx="30178">
                        <c:v>5.7901200000000001E-5</c:v>
                      </c:pt>
                      <c:pt idx="30179">
                        <c:v>5.7901300000000001E-5</c:v>
                      </c:pt>
                      <c:pt idx="30180">
                        <c:v>5.7901400000000001E-5</c:v>
                      </c:pt>
                      <c:pt idx="30181">
                        <c:v>5.7901400000000001E-5</c:v>
                      </c:pt>
                      <c:pt idx="30182">
                        <c:v>5.7901500000000001E-5</c:v>
                      </c:pt>
                      <c:pt idx="30183">
                        <c:v>5.7901500000000001E-5</c:v>
                      </c:pt>
                      <c:pt idx="30184">
                        <c:v>5.7901600000000001E-5</c:v>
                      </c:pt>
                      <c:pt idx="30185">
                        <c:v>5.7901700000000002E-5</c:v>
                      </c:pt>
                      <c:pt idx="30186">
                        <c:v>5.7901700000000002E-5</c:v>
                      </c:pt>
                      <c:pt idx="30187">
                        <c:v>5.7901800000000002E-5</c:v>
                      </c:pt>
                      <c:pt idx="30188">
                        <c:v>5.7901800000000002E-5</c:v>
                      </c:pt>
                      <c:pt idx="30189">
                        <c:v>5.7901900000000002E-5</c:v>
                      </c:pt>
                      <c:pt idx="30190">
                        <c:v>5.7902599999999997E-5</c:v>
                      </c:pt>
                      <c:pt idx="30191">
                        <c:v>5.7902599999999997E-5</c:v>
                      </c:pt>
                      <c:pt idx="30192">
                        <c:v>5.7902699999999997E-5</c:v>
                      </c:pt>
                      <c:pt idx="30193">
                        <c:v>5.7902699999999997E-5</c:v>
                      </c:pt>
                      <c:pt idx="30194">
                        <c:v>5.7902699999999997E-5</c:v>
                      </c:pt>
                      <c:pt idx="30195">
                        <c:v>5.7902699999999997E-5</c:v>
                      </c:pt>
                      <c:pt idx="30196">
                        <c:v>5.7902699999999997E-5</c:v>
                      </c:pt>
                      <c:pt idx="30197">
                        <c:v>5.7902799999999997E-5</c:v>
                      </c:pt>
                      <c:pt idx="30198">
                        <c:v>5.7902799999999997E-5</c:v>
                      </c:pt>
                      <c:pt idx="30199">
                        <c:v>5.7902799999999997E-5</c:v>
                      </c:pt>
                      <c:pt idx="30200">
                        <c:v>5.7902799999999997E-5</c:v>
                      </c:pt>
                      <c:pt idx="30201">
                        <c:v>5.7902799999999997E-5</c:v>
                      </c:pt>
                      <c:pt idx="30202">
                        <c:v>5.7902899999999997E-5</c:v>
                      </c:pt>
                      <c:pt idx="30203">
                        <c:v>5.7902899999999997E-5</c:v>
                      </c:pt>
                      <c:pt idx="30204">
                        <c:v>5.7902899999999997E-5</c:v>
                      </c:pt>
                      <c:pt idx="30205">
                        <c:v>5.7902899999999997E-5</c:v>
                      </c:pt>
                      <c:pt idx="30206">
                        <c:v>5.7902899999999997E-5</c:v>
                      </c:pt>
                      <c:pt idx="30207">
                        <c:v>5.7902999999999998E-5</c:v>
                      </c:pt>
                      <c:pt idx="30208">
                        <c:v>5.7902999999999998E-5</c:v>
                      </c:pt>
                      <c:pt idx="30209">
                        <c:v>5.7902999999999998E-5</c:v>
                      </c:pt>
                      <c:pt idx="30210">
                        <c:v>5.7902999999999998E-5</c:v>
                      </c:pt>
                      <c:pt idx="30211">
                        <c:v>5.7903099999999998E-5</c:v>
                      </c:pt>
                      <c:pt idx="30212">
                        <c:v>5.7903099999999998E-5</c:v>
                      </c:pt>
                      <c:pt idx="30213">
                        <c:v>5.7903099999999998E-5</c:v>
                      </c:pt>
                      <c:pt idx="30214">
                        <c:v>5.7903099999999998E-5</c:v>
                      </c:pt>
                      <c:pt idx="30215">
                        <c:v>5.7903099999999998E-5</c:v>
                      </c:pt>
                      <c:pt idx="30216">
                        <c:v>5.7903099999999998E-5</c:v>
                      </c:pt>
                      <c:pt idx="30217">
                        <c:v>5.7903199999999998E-5</c:v>
                      </c:pt>
                      <c:pt idx="30218">
                        <c:v>5.7903199999999998E-5</c:v>
                      </c:pt>
                      <c:pt idx="30219">
                        <c:v>5.7903199999999998E-5</c:v>
                      </c:pt>
                      <c:pt idx="30220">
                        <c:v>5.7903199999999998E-5</c:v>
                      </c:pt>
                      <c:pt idx="30221">
                        <c:v>5.7903199999999998E-5</c:v>
                      </c:pt>
                      <c:pt idx="30222">
                        <c:v>5.7903199999999998E-5</c:v>
                      </c:pt>
                      <c:pt idx="30223">
                        <c:v>5.7903199999999998E-5</c:v>
                      </c:pt>
                      <c:pt idx="30224">
                        <c:v>5.7903199999999998E-5</c:v>
                      </c:pt>
                      <c:pt idx="30225">
                        <c:v>5.7903299999999998E-5</c:v>
                      </c:pt>
                      <c:pt idx="30226">
                        <c:v>5.7903299999999998E-5</c:v>
                      </c:pt>
                      <c:pt idx="30227">
                        <c:v>5.7903199999999998E-5</c:v>
                      </c:pt>
                      <c:pt idx="30228">
                        <c:v>5.7903199999999998E-5</c:v>
                      </c:pt>
                      <c:pt idx="30229">
                        <c:v>5.7903199999999998E-5</c:v>
                      </c:pt>
                      <c:pt idx="30230">
                        <c:v>5.7903199999999998E-5</c:v>
                      </c:pt>
                      <c:pt idx="30231">
                        <c:v>5.7903199999999998E-5</c:v>
                      </c:pt>
                      <c:pt idx="30232">
                        <c:v>5.7903199999999998E-5</c:v>
                      </c:pt>
                      <c:pt idx="30233">
                        <c:v>5.7903199999999998E-5</c:v>
                      </c:pt>
                      <c:pt idx="30234">
                        <c:v>5.7903099999999998E-5</c:v>
                      </c:pt>
                      <c:pt idx="30235">
                        <c:v>5.7903199999999998E-5</c:v>
                      </c:pt>
                      <c:pt idx="30236">
                        <c:v>5.7903199999999998E-5</c:v>
                      </c:pt>
                      <c:pt idx="30237">
                        <c:v>5.7903199999999998E-5</c:v>
                      </c:pt>
                      <c:pt idx="30238">
                        <c:v>5.7903199999999998E-5</c:v>
                      </c:pt>
                      <c:pt idx="30239">
                        <c:v>5.7903299999999998E-5</c:v>
                      </c:pt>
                      <c:pt idx="30240">
                        <c:v>5.7903299999999998E-5</c:v>
                      </c:pt>
                      <c:pt idx="30241">
                        <c:v>5.7903299999999998E-5</c:v>
                      </c:pt>
                      <c:pt idx="30242">
                        <c:v>5.7903299999999998E-5</c:v>
                      </c:pt>
                      <c:pt idx="30243">
                        <c:v>5.7903299999999998E-5</c:v>
                      </c:pt>
                      <c:pt idx="30244">
                        <c:v>5.7903299999999998E-5</c:v>
                      </c:pt>
                      <c:pt idx="30245">
                        <c:v>5.7903399999999999E-5</c:v>
                      </c:pt>
                      <c:pt idx="30246">
                        <c:v>5.7903399999999999E-5</c:v>
                      </c:pt>
                      <c:pt idx="30247">
                        <c:v>5.7903399999999999E-5</c:v>
                      </c:pt>
                      <c:pt idx="30248">
                        <c:v>5.7903399999999999E-5</c:v>
                      </c:pt>
                      <c:pt idx="30249">
                        <c:v>5.7903399999999999E-5</c:v>
                      </c:pt>
                      <c:pt idx="30250">
                        <c:v>5.7903399999999999E-5</c:v>
                      </c:pt>
                      <c:pt idx="30251">
                        <c:v>5.7903399999999999E-5</c:v>
                      </c:pt>
                      <c:pt idx="30252">
                        <c:v>5.7903399999999999E-5</c:v>
                      </c:pt>
                      <c:pt idx="30253">
                        <c:v>5.7903399999999999E-5</c:v>
                      </c:pt>
                      <c:pt idx="30254">
                        <c:v>5.7903399999999999E-5</c:v>
                      </c:pt>
                      <c:pt idx="30255">
                        <c:v>5.7903399999999999E-5</c:v>
                      </c:pt>
                      <c:pt idx="30256">
                        <c:v>5.7903399999999999E-5</c:v>
                      </c:pt>
                      <c:pt idx="30257">
                        <c:v>5.7903399999999999E-5</c:v>
                      </c:pt>
                      <c:pt idx="30258">
                        <c:v>5.7903399999999999E-5</c:v>
                      </c:pt>
                      <c:pt idx="30259">
                        <c:v>5.7903399999999999E-5</c:v>
                      </c:pt>
                      <c:pt idx="30260">
                        <c:v>5.7903399999999999E-5</c:v>
                      </c:pt>
                      <c:pt idx="30261">
                        <c:v>5.7903399999999999E-5</c:v>
                      </c:pt>
                      <c:pt idx="30262">
                        <c:v>5.7903299999999998E-5</c:v>
                      </c:pt>
                      <c:pt idx="30263">
                        <c:v>5.7903299999999998E-5</c:v>
                      </c:pt>
                      <c:pt idx="30264">
                        <c:v>5.7903299999999998E-5</c:v>
                      </c:pt>
                      <c:pt idx="30265">
                        <c:v>5.7903199999999998E-5</c:v>
                      </c:pt>
                      <c:pt idx="30266">
                        <c:v>5.7903199999999998E-5</c:v>
                      </c:pt>
                      <c:pt idx="30267">
                        <c:v>5.7903099999999998E-5</c:v>
                      </c:pt>
                      <c:pt idx="30268">
                        <c:v>5.7903099999999998E-5</c:v>
                      </c:pt>
                      <c:pt idx="30269">
                        <c:v>5.7903099999999998E-5</c:v>
                      </c:pt>
                      <c:pt idx="30270">
                        <c:v>5.7903099999999998E-5</c:v>
                      </c:pt>
                      <c:pt idx="30271">
                        <c:v>5.7902999999999998E-5</c:v>
                      </c:pt>
                      <c:pt idx="30272">
                        <c:v>5.7902999999999998E-5</c:v>
                      </c:pt>
                      <c:pt idx="30273">
                        <c:v>5.7902999999999998E-5</c:v>
                      </c:pt>
                      <c:pt idx="30274">
                        <c:v>5.7902899999999997E-5</c:v>
                      </c:pt>
                      <c:pt idx="30275">
                        <c:v>5.7902899999999997E-5</c:v>
                      </c:pt>
                      <c:pt idx="30276">
                        <c:v>5.7902899999999997E-5</c:v>
                      </c:pt>
                      <c:pt idx="30277">
                        <c:v>5.7902799999999997E-5</c:v>
                      </c:pt>
                      <c:pt idx="30278">
                        <c:v>5.7902799999999997E-5</c:v>
                      </c:pt>
                      <c:pt idx="30279">
                        <c:v>5.7902799999999997E-5</c:v>
                      </c:pt>
                      <c:pt idx="30280">
                        <c:v>5.7902799999999997E-5</c:v>
                      </c:pt>
                      <c:pt idx="30281">
                        <c:v>5.7902699999999997E-5</c:v>
                      </c:pt>
                      <c:pt idx="30282">
                        <c:v>5.7902699999999997E-5</c:v>
                      </c:pt>
                      <c:pt idx="30283">
                        <c:v>5.7902599999999997E-5</c:v>
                      </c:pt>
                      <c:pt idx="30284">
                        <c:v>5.7902599999999997E-5</c:v>
                      </c:pt>
                      <c:pt idx="30285">
                        <c:v>5.7902599999999997E-5</c:v>
                      </c:pt>
                      <c:pt idx="30286">
                        <c:v>5.7902500000000003E-5</c:v>
                      </c:pt>
                      <c:pt idx="30287">
                        <c:v>5.7902500000000003E-5</c:v>
                      </c:pt>
                      <c:pt idx="30288">
                        <c:v>5.7902400000000003E-5</c:v>
                      </c:pt>
                      <c:pt idx="30289">
                        <c:v>5.7902400000000003E-5</c:v>
                      </c:pt>
                      <c:pt idx="30290">
                        <c:v>5.7902300000000003E-5</c:v>
                      </c:pt>
                      <c:pt idx="30291">
                        <c:v>5.7902300000000003E-5</c:v>
                      </c:pt>
                      <c:pt idx="30292">
                        <c:v>5.7902200000000003E-5</c:v>
                      </c:pt>
                      <c:pt idx="30293">
                        <c:v>5.7902200000000003E-5</c:v>
                      </c:pt>
                      <c:pt idx="30294">
                        <c:v>5.7902200000000003E-5</c:v>
                      </c:pt>
                      <c:pt idx="30295">
                        <c:v>5.7902100000000003E-5</c:v>
                      </c:pt>
                      <c:pt idx="30296">
                        <c:v>5.7902100000000003E-5</c:v>
                      </c:pt>
                      <c:pt idx="30297">
                        <c:v>5.7902000000000002E-5</c:v>
                      </c:pt>
                      <c:pt idx="30298">
                        <c:v>5.7902000000000002E-5</c:v>
                      </c:pt>
                      <c:pt idx="30299">
                        <c:v>5.7901900000000002E-5</c:v>
                      </c:pt>
                      <c:pt idx="30300">
                        <c:v>5.7901900000000002E-5</c:v>
                      </c:pt>
                      <c:pt idx="30301">
                        <c:v>5.7901800000000002E-5</c:v>
                      </c:pt>
                      <c:pt idx="30302">
                        <c:v>5.7901800000000002E-5</c:v>
                      </c:pt>
                      <c:pt idx="30303">
                        <c:v>5.7901700000000002E-5</c:v>
                      </c:pt>
                      <c:pt idx="30304">
                        <c:v>5.7901700000000002E-5</c:v>
                      </c:pt>
                      <c:pt idx="30305">
                        <c:v>5.7901600000000001E-5</c:v>
                      </c:pt>
                      <c:pt idx="30306">
                        <c:v>5.7901600000000001E-5</c:v>
                      </c:pt>
                      <c:pt idx="30307">
                        <c:v>5.7901500000000001E-5</c:v>
                      </c:pt>
                      <c:pt idx="30308">
                        <c:v>5.7901500000000001E-5</c:v>
                      </c:pt>
                      <c:pt idx="30309">
                        <c:v>5.7901400000000001E-5</c:v>
                      </c:pt>
                      <c:pt idx="30310">
                        <c:v>5.7901400000000001E-5</c:v>
                      </c:pt>
                      <c:pt idx="30311">
                        <c:v>5.7901300000000001E-5</c:v>
                      </c:pt>
                      <c:pt idx="30312">
                        <c:v>5.7901300000000001E-5</c:v>
                      </c:pt>
                      <c:pt idx="30313">
                        <c:v>5.7901300000000001E-5</c:v>
                      </c:pt>
                      <c:pt idx="30314">
                        <c:v>5.7901200000000001E-5</c:v>
                      </c:pt>
                      <c:pt idx="30315">
                        <c:v>5.79011E-5</c:v>
                      </c:pt>
                      <c:pt idx="30316">
                        <c:v>5.79011E-5</c:v>
                      </c:pt>
                      <c:pt idx="30317">
                        <c:v>5.7901E-5</c:v>
                      </c:pt>
                      <c:pt idx="30318">
                        <c:v>5.7901E-5</c:v>
                      </c:pt>
                      <c:pt idx="30319">
                        <c:v>5.79009E-5</c:v>
                      </c:pt>
                      <c:pt idx="30320">
                        <c:v>5.79008E-5</c:v>
                      </c:pt>
                      <c:pt idx="30321">
                        <c:v>5.79008E-5</c:v>
                      </c:pt>
                      <c:pt idx="30322">
                        <c:v>5.7900699999999999E-5</c:v>
                      </c:pt>
                      <c:pt idx="30323">
                        <c:v>5.7900599999999999E-5</c:v>
                      </c:pt>
                      <c:pt idx="30324">
                        <c:v>5.7900599999999999E-5</c:v>
                      </c:pt>
                      <c:pt idx="30325">
                        <c:v>5.7900499999999999E-5</c:v>
                      </c:pt>
                      <c:pt idx="30326">
                        <c:v>5.7900399999999999E-5</c:v>
                      </c:pt>
                      <c:pt idx="30327">
                        <c:v>5.7900299999999999E-5</c:v>
                      </c:pt>
                      <c:pt idx="30328">
                        <c:v>5.7900199999999998E-5</c:v>
                      </c:pt>
                      <c:pt idx="30329">
                        <c:v>5.7900199999999998E-5</c:v>
                      </c:pt>
                      <c:pt idx="30330">
                        <c:v>5.7900099999999998E-5</c:v>
                      </c:pt>
                      <c:pt idx="30331">
                        <c:v>5.7899999999999998E-5</c:v>
                      </c:pt>
                      <c:pt idx="30332">
                        <c:v>5.7899999999999998E-5</c:v>
                      </c:pt>
                      <c:pt idx="30333">
                        <c:v>5.7899899999999998E-5</c:v>
                      </c:pt>
                      <c:pt idx="30334">
                        <c:v>5.7899799999999997E-5</c:v>
                      </c:pt>
                      <c:pt idx="30335">
                        <c:v>5.7899799999999997E-5</c:v>
                      </c:pt>
                      <c:pt idx="30336">
                        <c:v>5.7899699999999997E-5</c:v>
                      </c:pt>
                      <c:pt idx="30337">
                        <c:v>5.7899699999999997E-5</c:v>
                      </c:pt>
                      <c:pt idx="30338">
                        <c:v>5.7899599999999997E-5</c:v>
                      </c:pt>
                      <c:pt idx="30339">
                        <c:v>5.7899499999999997E-5</c:v>
                      </c:pt>
                      <c:pt idx="30340">
                        <c:v>5.7899499999999997E-5</c:v>
                      </c:pt>
                      <c:pt idx="30341">
                        <c:v>5.7899400000000003E-5</c:v>
                      </c:pt>
                      <c:pt idx="30342">
                        <c:v>5.7899400000000003E-5</c:v>
                      </c:pt>
                      <c:pt idx="30343">
                        <c:v>5.7899300000000003E-5</c:v>
                      </c:pt>
                      <c:pt idx="30344">
                        <c:v>5.7899300000000003E-5</c:v>
                      </c:pt>
                      <c:pt idx="30345">
                        <c:v>5.7899200000000003E-5</c:v>
                      </c:pt>
                      <c:pt idx="30346">
                        <c:v>5.7899200000000003E-5</c:v>
                      </c:pt>
                      <c:pt idx="30347">
                        <c:v>5.7899100000000003E-5</c:v>
                      </c:pt>
                      <c:pt idx="30348">
                        <c:v>5.7899100000000003E-5</c:v>
                      </c:pt>
                      <c:pt idx="30349">
                        <c:v>5.7899000000000002E-5</c:v>
                      </c:pt>
                      <c:pt idx="30350">
                        <c:v>5.7899000000000002E-5</c:v>
                      </c:pt>
                      <c:pt idx="30351">
                        <c:v>5.7898900000000002E-5</c:v>
                      </c:pt>
                      <c:pt idx="30352">
                        <c:v>5.7898900000000002E-5</c:v>
                      </c:pt>
                      <c:pt idx="30353">
                        <c:v>5.7898900000000002E-5</c:v>
                      </c:pt>
                      <c:pt idx="30354">
                        <c:v>5.7898800000000002E-5</c:v>
                      </c:pt>
                      <c:pt idx="30355">
                        <c:v>5.7898800000000002E-5</c:v>
                      </c:pt>
                      <c:pt idx="30356">
                        <c:v>5.7898700000000002E-5</c:v>
                      </c:pt>
                      <c:pt idx="30357">
                        <c:v>5.7898700000000002E-5</c:v>
                      </c:pt>
                      <c:pt idx="30358">
                        <c:v>5.7898600000000002E-5</c:v>
                      </c:pt>
                      <c:pt idx="30359">
                        <c:v>5.7898600000000002E-5</c:v>
                      </c:pt>
                      <c:pt idx="30360">
                        <c:v>5.7898500000000001E-5</c:v>
                      </c:pt>
                      <c:pt idx="30361">
                        <c:v>5.7898500000000001E-5</c:v>
                      </c:pt>
                      <c:pt idx="30362">
                        <c:v>5.7898400000000001E-5</c:v>
                      </c:pt>
                      <c:pt idx="30363">
                        <c:v>5.7898400000000001E-5</c:v>
                      </c:pt>
                      <c:pt idx="30364">
                        <c:v>5.7898300000000001E-5</c:v>
                      </c:pt>
                      <c:pt idx="30365">
                        <c:v>5.7898300000000001E-5</c:v>
                      </c:pt>
                      <c:pt idx="30366">
                        <c:v>5.7898200000000001E-5</c:v>
                      </c:pt>
                      <c:pt idx="30367">
                        <c:v>5.7898200000000001E-5</c:v>
                      </c:pt>
                      <c:pt idx="30368">
                        <c:v>5.7898100000000001E-5</c:v>
                      </c:pt>
                      <c:pt idx="30369">
                        <c:v>5.7898100000000001E-5</c:v>
                      </c:pt>
                      <c:pt idx="30370">
                        <c:v>5.7898100000000001E-5</c:v>
                      </c:pt>
                      <c:pt idx="30371">
                        <c:v>5.7898E-5</c:v>
                      </c:pt>
                      <c:pt idx="30372">
                        <c:v>5.78979E-5</c:v>
                      </c:pt>
                      <c:pt idx="30373">
                        <c:v>5.78979E-5</c:v>
                      </c:pt>
                      <c:pt idx="30374">
                        <c:v>5.78978E-5</c:v>
                      </c:pt>
                      <c:pt idx="30375">
                        <c:v>5.78978E-5</c:v>
                      </c:pt>
                      <c:pt idx="30376">
                        <c:v>5.78977E-5</c:v>
                      </c:pt>
                      <c:pt idx="30377">
                        <c:v>5.78977E-5</c:v>
                      </c:pt>
                      <c:pt idx="30378">
                        <c:v>5.7897599999999999E-5</c:v>
                      </c:pt>
                      <c:pt idx="30379">
                        <c:v>5.7897599999999999E-5</c:v>
                      </c:pt>
                      <c:pt idx="30380">
                        <c:v>5.7897499999999999E-5</c:v>
                      </c:pt>
                      <c:pt idx="30381">
                        <c:v>5.7897499999999999E-5</c:v>
                      </c:pt>
                      <c:pt idx="30382">
                        <c:v>5.7897399999999999E-5</c:v>
                      </c:pt>
                      <c:pt idx="30383">
                        <c:v>5.7897299999999999E-5</c:v>
                      </c:pt>
                      <c:pt idx="30384">
                        <c:v>5.7897299999999999E-5</c:v>
                      </c:pt>
                      <c:pt idx="30385">
                        <c:v>5.7897199999999999E-5</c:v>
                      </c:pt>
                      <c:pt idx="30386">
                        <c:v>5.7897199999999999E-5</c:v>
                      </c:pt>
                      <c:pt idx="30387">
                        <c:v>5.7897099999999998E-5</c:v>
                      </c:pt>
                      <c:pt idx="30388">
                        <c:v>5.7896999999999998E-5</c:v>
                      </c:pt>
                      <c:pt idx="30389">
                        <c:v>5.7896999999999998E-5</c:v>
                      </c:pt>
                      <c:pt idx="30390">
                        <c:v>5.7897199999999999E-5</c:v>
                      </c:pt>
                      <c:pt idx="30391">
                        <c:v>5.7897099999999998E-5</c:v>
                      </c:pt>
                      <c:pt idx="30392">
                        <c:v>5.7897099999999998E-5</c:v>
                      </c:pt>
                      <c:pt idx="30393">
                        <c:v>5.7896999999999998E-5</c:v>
                      </c:pt>
                      <c:pt idx="30394">
                        <c:v>5.7896999999999998E-5</c:v>
                      </c:pt>
                      <c:pt idx="30395">
                        <c:v>5.7896899999999998E-5</c:v>
                      </c:pt>
                      <c:pt idx="30396">
                        <c:v>5.7896899999999998E-5</c:v>
                      </c:pt>
                      <c:pt idx="30397">
                        <c:v>5.7896799999999998E-5</c:v>
                      </c:pt>
                      <c:pt idx="30398">
                        <c:v>5.7896699999999997E-5</c:v>
                      </c:pt>
                      <c:pt idx="30399">
                        <c:v>5.7896599999999997E-5</c:v>
                      </c:pt>
                      <c:pt idx="30400">
                        <c:v>5.7896599999999997E-5</c:v>
                      </c:pt>
                      <c:pt idx="30401">
                        <c:v>5.7896499999999997E-5</c:v>
                      </c:pt>
                      <c:pt idx="30402">
                        <c:v>5.7896499999999997E-5</c:v>
                      </c:pt>
                      <c:pt idx="30403">
                        <c:v>5.7896399999999997E-5</c:v>
                      </c:pt>
                      <c:pt idx="30404">
                        <c:v>5.7896399999999997E-5</c:v>
                      </c:pt>
                      <c:pt idx="30405">
                        <c:v>5.7896300000000003E-5</c:v>
                      </c:pt>
                      <c:pt idx="30406">
                        <c:v>5.7896300000000003E-5</c:v>
                      </c:pt>
                      <c:pt idx="30407">
                        <c:v>5.7896200000000003E-5</c:v>
                      </c:pt>
                      <c:pt idx="30408">
                        <c:v>5.7896100000000003E-5</c:v>
                      </c:pt>
                      <c:pt idx="30409">
                        <c:v>5.7896100000000003E-5</c:v>
                      </c:pt>
                      <c:pt idx="30410">
                        <c:v>5.7896000000000003E-5</c:v>
                      </c:pt>
                      <c:pt idx="30411">
                        <c:v>5.7896000000000003E-5</c:v>
                      </c:pt>
                      <c:pt idx="30412">
                        <c:v>5.7896000000000003E-5</c:v>
                      </c:pt>
                      <c:pt idx="30413">
                        <c:v>5.7895900000000002E-5</c:v>
                      </c:pt>
                      <c:pt idx="30414">
                        <c:v>5.7895900000000002E-5</c:v>
                      </c:pt>
                      <c:pt idx="30415">
                        <c:v>5.7895900000000002E-5</c:v>
                      </c:pt>
                      <c:pt idx="30416">
                        <c:v>5.7895800000000002E-5</c:v>
                      </c:pt>
                      <c:pt idx="30417">
                        <c:v>5.7895800000000002E-5</c:v>
                      </c:pt>
                      <c:pt idx="30418">
                        <c:v>5.7895700000000002E-5</c:v>
                      </c:pt>
                      <c:pt idx="30419">
                        <c:v>5.7895700000000002E-5</c:v>
                      </c:pt>
                      <c:pt idx="30420">
                        <c:v>5.7895600000000002E-5</c:v>
                      </c:pt>
                      <c:pt idx="30421">
                        <c:v>5.7895500000000002E-5</c:v>
                      </c:pt>
                      <c:pt idx="30422">
                        <c:v>5.7895500000000002E-5</c:v>
                      </c:pt>
                      <c:pt idx="30423">
                        <c:v>5.7895400000000001E-5</c:v>
                      </c:pt>
                      <c:pt idx="30424">
                        <c:v>5.7895400000000001E-5</c:v>
                      </c:pt>
                      <c:pt idx="30425">
                        <c:v>5.7895300000000001E-5</c:v>
                      </c:pt>
                      <c:pt idx="30426">
                        <c:v>5.7895300000000001E-5</c:v>
                      </c:pt>
                      <c:pt idx="30427">
                        <c:v>5.7895200000000001E-5</c:v>
                      </c:pt>
                      <c:pt idx="30428">
                        <c:v>5.7895100000000001E-5</c:v>
                      </c:pt>
                      <c:pt idx="30429">
                        <c:v>5.7895100000000001E-5</c:v>
                      </c:pt>
                      <c:pt idx="30430">
                        <c:v>5.7895E-5</c:v>
                      </c:pt>
                      <c:pt idx="30431">
                        <c:v>5.78949E-5</c:v>
                      </c:pt>
                      <c:pt idx="30432">
                        <c:v>5.78949E-5</c:v>
                      </c:pt>
                      <c:pt idx="30433">
                        <c:v>5.78948E-5</c:v>
                      </c:pt>
                      <c:pt idx="30434">
                        <c:v>5.78947E-5</c:v>
                      </c:pt>
                      <c:pt idx="30435">
                        <c:v>5.78947E-5</c:v>
                      </c:pt>
                      <c:pt idx="30436">
                        <c:v>5.78946E-5</c:v>
                      </c:pt>
                      <c:pt idx="30437">
                        <c:v>5.78946E-5</c:v>
                      </c:pt>
                      <c:pt idx="30438">
                        <c:v>5.7894499999999999E-5</c:v>
                      </c:pt>
                      <c:pt idx="30439">
                        <c:v>5.7894399999999999E-5</c:v>
                      </c:pt>
                      <c:pt idx="30440">
                        <c:v>5.7894399999999999E-5</c:v>
                      </c:pt>
                      <c:pt idx="30441">
                        <c:v>5.7894299999999999E-5</c:v>
                      </c:pt>
                      <c:pt idx="30442">
                        <c:v>5.7894299999999999E-5</c:v>
                      </c:pt>
                      <c:pt idx="30443">
                        <c:v>5.7894199999999999E-5</c:v>
                      </c:pt>
                      <c:pt idx="30444">
                        <c:v>5.7894199999999999E-5</c:v>
                      </c:pt>
                      <c:pt idx="30445">
                        <c:v>5.7894099999999999E-5</c:v>
                      </c:pt>
                      <c:pt idx="30446">
                        <c:v>5.7894099999999999E-5</c:v>
                      </c:pt>
                      <c:pt idx="30447">
                        <c:v>5.7893999999999998E-5</c:v>
                      </c:pt>
                      <c:pt idx="30448">
                        <c:v>5.7893999999999998E-5</c:v>
                      </c:pt>
                      <c:pt idx="30449">
                        <c:v>5.7893999999999998E-5</c:v>
                      </c:pt>
                      <c:pt idx="30450">
                        <c:v>5.7893999999999998E-5</c:v>
                      </c:pt>
                      <c:pt idx="30451">
                        <c:v>5.7893899999999998E-5</c:v>
                      </c:pt>
                      <c:pt idx="30452">
                        <c:v>5.7893899999999998E-5</c:v>
                      </c:pt>
                      <c:pt idx="30453">
                        <c:v>5.7893899999999998E-5</c:v>
                      </c:pt>
                      <c:pt idx="30454">
                        <c:v>5.7893799999999998E-5</c:v>
                      </c:pt>
                      <c:pt idx="30455">
                        <c:v>5.7893799999999998E-5</c:v>
                      </c:pt>
                      <c:pt idx="30456">
                        <c:v>5.7893799999999998E-5</c:v>
                      </c:pt>
                      <c:pt idx="30457">
                        <c:v>5.7893799999999998E-5</c:v>
                      </c:pt>
                      <c:pt idx="30458">
                        <c:v>5.7893799999999998E-5</c:v>
                      </c:pt>
                      <c:pt idx="30459">
                        <c:v>5.7893699999999998E-5</c:v>
                      </c:pt>
                      <c:pt idx="30460">
                        <c:v>5.7893699999999998E-5</c:v>
                      </c:pt>
                      <c:pt idx="30461">
                        <c:v>5.7893699999999998E-5</c:v>
                      </c:pt>
                      <c:pt idx="30462">
                        <c:v>5.7893699999999998E-5</c:v>
                      </c:pt>
                      <c:pt idx="30463">
                        <c:v>5.7893699999999998E-5</c:v>
                      </c:pt>
                      <c:pt idx="30464">
                        <c:v>5.7893699999999998E-5</c:v>
                      </c:pt>
                      <c:pt idx="30465">
                        <c:v>5.7893699999999998E-5</c:v>
                      </c:pt>
                      <c:pt idx="30466">
                        <c:v>5.7893799999999998E-5</c:v>
                      </c:pt>
                      <c:pt idx="30467">
                        <c:v>5.7893799999999998E-5</c:v>
                      </c:pt>
                      <c:pt idx="30468">
                        <c:v>5.7893799999999998E-5</c:v>
                      </c:pt>
                      <c:pt idx="30469">
                        <c:v>5.7893799999999998E-5</c:v>
                      </c:pt>
                      <c:pt idx="30470">
                        <c:v>5.7893899999999998E-5</c:v>
                      </c:pt>
                      <c:pt idx="30471">
                        <c:v>5.7893899999999998E-5</c:v>
                      </c:pt>
                      <c:pt idx="30472">
                        <c:v>5.7893899999999998E-5</c:v>
                      </c:pt>
                      <c:pt idx="30473">
                        <c:v>5.7893899999999998E-5</c:v>
                      </c:pt>
                      <c:pt idx="30474">
                        <c:v>5.7893899999999998E-5</c:v>
                      </c:pt>
                      <c:pt idx="30475">
                        <c:v>5.7893899999999998E-5</c:v>
                      </c:pt>
                      <c:pt idx="30476">
                        <c:v>5.7893899999999998E-5</c:v>
                      </c:pt>
                      <c:pt idx="30477">
                        <c:v>5.7893999999999998E-5</c:v>
                      </c:pt>
                      <c:pt idx="30478">
                        <c:v>5.7893999999999998E-5</c:v>
                      </c:pt>
                      <c:pt idx="30479">
                        <c:v>5.7894099999999999E-5</c:v>
                      </c:pt>
                      <c:pt idx="30480">
                        <c:v>5.7894099999999999E-5</c:v>
                      </c:pt>
                      <c:pt idx="30481">
                        <c:v>5.7894099999999999E-5</c:v>
                      </c:pt>
                      <c:pt idx="30482">
                        <c:v>5.7894199999999999E-5</c:v>
                      </c:pt>
                      <c:pt idx="30483">
                        <c:v>5.7894199999999999E-5</c:v>
                      </c:pt>
                      <c:pt idx="30484">
                        <c:v>5.7894199999999999E-5</c:v>
                      </c:pt>
                      <c:pt idx="30485">
                        <c:v>5.7894199999999999E-5</c:v>
                      </c:pt>
                      <c:pt idx="30486">
                        <c:v>5.7894299999999999E-5</c:v>
                      </c:pt>
                      <c:pt idx="30487">
                        <c:v>5.7894299999999999E-5</c:v>
                      </c:pt>
                      <c:pt idx="30488">
                        <c:v>5.7894299999999999E-5</c:v>
                      </c:pt>
                      <c:pt idx="30489">
                        <c:v>5.7894299999999999E-5</c:v>
                      </c:pt>
                      <c:pt idx="30490">
                        <c:v>5.7894099999999999E-5</c:v>
                      </c:pt>
                      <c:pt idx="30491">
                        <c:v>5.7894099999999999E-5</c:v>
                      </c:pt>
                      <c:pt idx="30492">
                        <c:v>5.7894099999999999E-5</c:v>
                      </c:pt>
                      <c:pt idx="30493">
                        <c:v>5.7894099999999999E-5</c:v>
                      </c:pt>
                      <c:pt idx="30494">
                        <c:v>5.7894099999999999E-5</c:v>
                      </c:pt>
                      <c:pt idx="30495">
                        <c:v>5.7894099999999999E-5</c:v>
                      </c:pt>
                      <c:pt idx="30496">
                        <c:v>5.7894099999999999E-5</c:v>
                      </c:pt>
                      <c:pt idx="30497">
                        <c:v>5.7894099999999999E-5</c:v>
                      </c:pt>
                      <c:pt idx="30498">
                        <c:v>5.7894099999999999E-5</c:v>
                      </c:pt>
                      <c:pt idx="30499">
                        <c:v>5.7894099999999999E-5</c:v>
                      </c:pt>
                      <c:pt idx="30500">
                        <c:v>5.7893999999999998E-5</c:v>
                      </c:pt>
                      <c:pt idx="30501">
                        <c:v>5.7893999999999998E-5</c:v>
                      </c:pt>
                      <c:pt idx="30502">
                        <c:v>5.7893999999999998E-5</c:v>
                      </c:pt>
                      <c:pt idx="30503">
                        <c:v>5.7893999999999998E-5</c:v>
                      </c:pt>
                      <c:pt idx="30504">
                        <c:v>5.7893999999999998E-5</c:v>
                      </c:pt>
                      <c:pt idx="30505">
                        <c:v>5.7893999999999998E-5</c:v>
                      </c:pt>
                      <c:pt idx="30506">
                        <c:v>5.7893899999999998E-5</c:v>
                      </c:pt>
                      <c:pt idx="30507">
                        <c:v>5.7893899999999998E-5</c:v>
                      </c:pt>
                      <c:pt idx="30508">
                        <c:v>5.7893899999999998E-5</c:v>
                      </c:pt>
                      <c:pt idx="30509">
                        <c:v>5.7893899999999998E-5</c:v>
                      </c:pt>
                      <c:pt idx="30510">
                        <c:v>5.7893899999999998E-5</c:v>
                      </c:pt>
                      <c:pt idx="30511">
                        <c:v>5.7893799999999998E-5</c:v>
                      </c:pt>
                      <c:pt idx="30512">
                        <c:v>5.7893799999999998E-5</c:v>
                      </c:pt>
                      <c:pt idx="30513">
                        <c:v>5.7893799999999998E-5</c:v>
                      </c:pt>
                      <c:pt idx="30514">
                        <c:v>5.7893699999999998E-5</c:v>
                      </c:pt>
                      <c:pt idx="30515">
                        <c:v>5.7893699999999998E-5</c:v>
                      </c:pt>
                      <c:pt idx="30516">
                        <c:v>5.7893699999999998E-5</c:v>
                      </c:pt>
                      <c:pt idx="30517">
                        <c:v>5.7893699999999998E-5</c:v>
                      </c:pt>
                      <c:pt idx="30518">
                        <c:v>5.7893699999999998E-5</c:v>
                      </c:pt>
                      <c:pt idx="30519">
                        <c:v>5.7893699999999998E-5</c:v>
                      </c:pt>
                      <c:pt idx="30520">
                        <c:v>5.7893699999999998E-5</c:v>
                      </c:pt>
                      <c:pt idx="30521">
                        <c:v>5.7893699999999998E-5</c:v>
                      </c:pt>
                      <c:pt idx="30522">
                        <c:v>5.7893699999999998E-5</c:v>
                      </c:pt>
                      <c:pt idx="30523">
                        <c:v>5.7893699999999998E-5</c:v>
                      </c:pt>
                      <c:pt idx="30524">
                        <c:v>5.7893599999999997E-5</c:v>
                      </c:pt>
                      <c:pt idx="30525">
                        <c:v>5.7893599999999997E-5</c:v>
                      </c:pt>
                      <c:pt idx="30526">
                        <c:v>5.7893599999999997E-5</c:v>
                      </c:pt>
                      <c:pt idx="30527">
                        <c:v>5.7893599999999997E-5</c:v>
                      </c:pt>
                      <c:pt idx="30528">
                        <c:v>5.7893599999999997E-5</c:v>
                      </c:pt>
                      <c:pt idx="30529">
                        <c:v>5.7893599999999997E-5</c:v>
                      </c:pt>
                      <c:pt idx="30530">
                        <c:v>5.7893599999999997E-5</c:v>
                      </c:pt>
                      <c:pt idx="30531">
                        <c:v>5.7893599999999997E-5</c:v>
                      </c:pt>
                      <c:pt idx="30532">
                        <c:v>5.7893499999999997E-5</c:v>
                      </c:pt>
                      <c:pt idx="30533">
                        <c:v>5.7893499999999997E-5</c:v>
                      </c:pt>
                      <c:pt idx="30534">
                        <c:v>5.7893499999999997E-5</c:v>
                      </c:pt>
                      <c:pt idx="30535">
                        <c:v>5.7893499999999997E-5</c:v>
                      </c:pt>
                      <c:pt idx="30536">
                        <c:v>5.7893499999999997E-5</c:v>
                      </c:pt>
                      <c:pt idx="30537">
                        <c:v>5.7893399999999997E-5</c:v>
                      </c:pt>
                      <c:pt idx="30538">
                        <c:v>5.7893399999999997E-5</c:v>
                      </c:pt>
                      <c:pt idx="30539">
                        <c:v>5.7893399999999997E-5</c:v>
                      </c:pt>
                      <c:pt idx="30540">
                        <c:v>5.7893399999999997E-5</c:v>
                      </c:pt>
                      <c:pt idx="30541">
                        <c:v>5.7893399999999997E-5</c:v>
                      </c:pt>
                      <c:pt idx="30542">
                        <c:v>5.7893399999999997E-5</c:v>
                      </c:pt>
                      <c:pt idx="30543">
                        <c:v>5.7893299999999997E-5</c:v>
                      </c:pt>
                      <c:pt idx="30544">
                        <c:v>5.7893299999999997E-5</c:v>
                      </c:pt>
                      <c:pt idx="30545">
                        <c:v>5.7893299999999997E-5</c:v>
                      </c:pt>
                      <c:pt idx="30546">
                        <c:v>5.7893299999999997E-5</c:v>
                      </c:pt>
                      <c:pt idx="30547">
                        <c:v>5.7893299999999997E-5</c:v>
                      </c:pt>
                      <c:pt idx="30548">
                        <c:v>5.7893200000000003E-5</c:v>
                      </c:pt>
                      <c:pt idx="30549">
                        <c:v>5.7893200000000003E-5</c:v>
                      </c:pt>
                      <c:pt idx="30550">
                        <c:v>5.7893299999999997E-5</c:v>
                      </c:pt>
                      <c:pt idx="30551">
                        <c:v>5.7893299999999997E-5</c:v>
                      </c:pt>
                      <c:pt idx="30552">
                        <c:v>5.7893200000000003E-5</c:v>
                      </c:pt>
                      <c:pt idx="30553">
                        <c:v>5.7893299999999997E-5</c:v>
                      </c:pt>
                      <c:pt idx="30554">
                        <c:v>5.7893299999999997E-5</c:v>
                      </c:pt>
                      <c:pt idx="30555">
                        <c:v>5.7893299999999997E-5</c:v>
                      </c:pt>
                      <c:pt idx="30556">
                        <c:v>5.7893299999999997E-5</c:v>
                      </c:pt>
                      <c:pt idx="30557">
                        <c:v>5.7893299999999997E-5</c:v>
                      </c:pt>
                      <c:pt idx="30558">
                        <c:v>5.7893399999999997E-5</c:v>
                      </c:pt>
                      <c:pt idx="30559">
                        <c:v>5.7893399999999997E-5</c:v>
                      </c:pt>
                      <c:pt idx="30560">
                        <c:v>5.7893399999999997E-5</c:v>
                      </c:pt>
                      <c:pt idx="30561">
                        <c:v>5.7893399999999997E-5</c:v>
                      </c:pt>
                      <c:pt idx="30562">
                        <c:v>5.7893499999999997E-5</c:v>
                      </c:pt>
                      <c:pt idx="30563">
                        <c:v>5.7893499999999997E-5</c:v>
                      </c:pt>
                      <c:pt idx="30564">
                        <c:v>5.7893499999999997E-5</c:v>
                      </c:pt>
                      <c:pt idx="30565">
                        <c:v>5.7893499999999997E-5</c:v>
                      </c:pt>
                      <c:pt idx="30566">
                        <c:v>5.7893499999999997E-5</c:v>
                      </c:pt>
                      <c:pt idx="30567">
                        <c:v>5.7893499999999997E-5</c:v>
                      </c:pt>
                      <c:pt idx="30568">
                        <c:v>5.7893499999999997E-5</c:v>
                      </c:pt>
                      <c:pt idx="30569">
                        <c:v>5.7893599999999997E-5</c:v>
                      </c:pt>
                      <c:pt idx="30570">
                        <c:v>5.7893599999999997E-5</c:v>
                      </c:pt>
                      <c:pt idx="30571">
                        <c:v>5.7893599999999997E-5</c:v>
                      </c:pt>
                      <c:pt idx="30572">
                        <c:v>5.7893699999999998E-5</c:v>
                      </c:pt>
                      <c:pt idx="30573">
                        <c:v>5.7893699999999998E-5</c:v>
                      </c:pt>
                      <c:pt idx="30574">
                        <c:v>5.7893799999999998E-5</c:v>
                      </c:pt>
                      <c:pt idx="30575">
                        <c:v>5.7893799999999998E-5</c:v>
                      </c:pt>
                      <c:pt idx="30576">
                        <c:v>5.7893799999999998E-5</c:v>
                      </c:pt>
                      <c:pt idx="30577">
                        <c:v>5.7893799999999998E-5</c:v>
                      </c:pt>
                      <c:pt idx="30578">
                        <c:v>5.7893899999999998E-5</c:v>
                      </c:pt>
                      <c:pt idx="30579">
                        <c:v>5.7893999999999998E-5</c:v>
                      </c:pt>
                      <c:pt idx="30580">
                        <c:v>5.7893999999999998E-5</c:v>
                      </c:pt>
                      <c:pt idx="30581">
                        <c:v>5.7894099999999999E-5</c:v>
                      </c:pt>
                      <c:pt idx="30582">
                        <c:v>5.7894099999999999E-5</c:v>
                      </c:pt>
                      <c:pt idx="30583">
                        <c:v>5.7894199999999999E-5</c:v>
                      </c:pt>
                      <c:pt idx="30584">
                        <c:v>5.7894299999999999E-5</c:v>
                      </c:pt>
                      <c:pt idx="30585">
                        <c:v>5.7894399999999999E-5</c:v>
                      </c:pt>
                      <c:pt idx="30586">
                        <c:v>5.7894499999999999E-5</c:v>
                      </c:pt>
                      <c:pt idx="30587">
                        <c:v>5.7894499999999999E-5</c:v>
                      </c:pt>
                      <c:pt idx="30588">
                        <c:v>5.78946E-5</c:v>
                      </c:pt>
                      <c:pt idx="30589">
                        <c:v>5.78946E-5</c:v>
                      </c:pt>
                      <c:pt idx="30590">
                        <c:v>5.7893999999999998E-5</c:v>
                      </c:pt>
                      <c:pt idx="30591">
                        <c:v>5.7894099999999999E-5</c:v>
                      </c:pt>
                      <c:pt idx="30592">
                        <c:v>5.7894199999999999E-5</c:v>
                      </c:pt>
                      <c:pt idx="30593">
                        <c:v>5.7894199999999999E-5</c:v>
                      </c:pt>
                      <c:pt idx="30594">
                        <c:v>5.7894299999999999E-5</c:v>
                      </c:pt>
                      <c:pt idx="30595">
                        <c:v>5.7894399999999999E-5</c:v>
                      </c:pt>
                      <c:pt idx="30596">
                        <c:v>5.7894499999999999E-5</c:v>
                      </c:pt>
                      <c:pt idx="30597">
                        <c:v>5.78946E-5</c:v>
                      </c:pt>
                      <c:pt idx="30598">
                        <c:v>5.78946E-5</c:v>
                      </c:pt>
                      <c:pt idx="30599">
                        <c:v>5.78947E-5</c:v>
                      </c:pt>
                      <c:pt idx="30600">
                        <c:v>5.78947E-5</c:v>
                      </c:pt>
                      <c:pt idx="30601">
                        <c:v>5.78948E-5</c:v>
                      </c:pt>
                      <c:pt idx="30602">
                        <c:v>5.78949E-5</c:v>
                      </c:pt>
                      <c:pt idx="30603">
                        <c:v>5.78949E-5</c:v>
                      </c:pt>
                      <c:pt idx="30604">
                        <c:v>5.7895E-5</c:v>
                      </c:pt>
                      <c:pt idx="30605">
                        <c:v>5.7895E-5</c:v>
                      </c:pt>
                      <c:pt idx="30606">
                        <c:v>5.7895100000000001E-5</c:v>
                      </c:pt>
                      <c:pt idx="30607">
                        <c:v>5.7895100000000001E-5</c:v>
                      </c:pt>
                      <c:pt idx="30608">
                        <c:v>5.7895200000000001E-5</c:v>
                      </c:pt>
                      <c:pt idx="30609">
                        <c:v>5.7895300000000001E-5</c:v>
                      </c:pt>
                      <c:pt idx="30610">
                        <c:v>5.7895400000000001E-5</c:v>
                      </c:pt>
                      <c:pt idx="30611">
                        <c:v>5.7895500000000002E-5</c:v>
                      </c:pt>
                      <c:pt idx="30612">
                        <c:v>5.7895600000000002E-5</c:v>
                      </c:pt>
                      <c:pt idx="30613">
                        <c:v>5.7895600000000002E-5</c:v>
                      </c:pt>
                      <c:pt idx="30614">
                        <c:v>5.7895700000000002E-5</c:v>
                      </c:pt>
                      <c:pt idx="30615">
                        <c:v>5.7895800000000002E-5</c:v>
                      </c:pt>
                      <c:pt idx="30616">
                        <c:v>5.7895900000000002E-5</c:v>
                      </c:pt>
                      <c:pt idx="30617">
                        <c:v>5.7896000000000003E-5</c:v>
                      </c:pt>
                      <c:pt idx="30618">
                        <c:v>5.7896100000000003E-5</c:v>
                      </c:pt>
                      <c:pt idx="30619">
                        <c:v>5.7896200000000003E-5</c:v>
                      </c:pt>
                      <c:pt idx="30620">
                        <c:v>5.7896300000000003E-5</c:v>
                      </c:pt>
                      <c:pt idx="30621">
                        <c:v>5.7896399999999997E-5</c:v>
                      </c:pt>
                      <c:pt idx="30622">
                        <c:v>5.7896499999999997E-5</c:v>
                      </c:pt>
                      <c:pt idx="30623">
                        <c:v>5.7896699999999997E-5</c:v>
                      </c:pt>
                      <c:pt idx="30624">
                        <c:v>5.7896699999999997E-5</c:v>
                      </c:pt>
                      <c:pt idx="30625">
                        <c:v>5.7896799999999998E-5</c:v>
                      </c:pt>
                      <c:pt idx="30626">
                        <c:v>5.7896899999999998E-5</c:v>
                      </c:pt>
                      <c:pt idx="30627">
                        <c:v>5.7897099999999998E-5</c:v>
                      </c:pt>
                      <c:pt idx="30628">
                        <c:v>5.7897199999999999E-5</c:v>
                      </c:pt>
                      <c:pt idx="30629">
                        <c:v>5.7897299999999999E-5</c:v>
                      </c:pt>
                      <c:pt idx="30630">
                        <c:v>5.7897399999999999E-5</c:v>
                      </c:pt>
                      <c:pt idx="30631">
                        <c:v>5.7897499999999999E-5</c:v>
                      </c:pt>
                      <c:pt idx="30632">
                        <c:v>5.7897599999999999E-5</c:v>
                      </c:pt>
                      <c:pt idx="30633">
                        <c:v>5.78977E-5</c:v>
                      </c:pt>
                      <c:pt idx="30634">
                        <c:v>5.78978E-5</c:v>
                      </c:pt>
                      <c:pt idx="30635">
                        <c:v>5.78979E-5</c:v>
                      </c:pt>
                      <c:pt idx="30636">
                        <c:v>5.7898E-5</c:v>
                      </c:pt>
                      <c:pt idx="30637">
                        <c:v>5.7898100000000001E-5</c:v>
                      </c:pt>
                      <c:pt idx="30638">
                        <c:v>5.7898200000000001E-5</c:v>
                      </c:pt>
                      <c:pt idx="30639">
                        <c:v>5.7898300000000001E-5</c:v>
                      </c:pt>
                      <c:pt idx="30640">
                        <c:v>5.7898400000000001E-5</c:v>
                      </c:pt>
                      <c:pt idx="30641">
                        <c:v>5.7898500000000001E-5</c:v>
                      </c:pt>
                      <c:pt idx="30642">
                        <c:v>5.7898600000000002E-5</c:v>
                      </c:pt>
                      <c:pt idx="30643">
                        <c:v>5.7898700000000002E-5</c:v>
                      </c:pt>
                      <c:pt idx="30644">
                        <c:v>5.7898800000000002E-5</c:v>
                      </c:pt>
                      <c:pt idx="30645">
                        <c:v>5.7898900000000002E-5</c:v>
                      </c:pt>
                      <c:pt idx="30646">
                        <c:v>5.7899100000000003E-5</c:v>
                      </c:pt>
                      <c:pt idx="30647">
                        <c:v>5.7899200000000003E-5</c:v>
                      </c:pt>
                      <c:pt idx="30648">
                        <c:v>5.7899300000000003E-5</c:v>
                      </c:pt>
                      <c:pt idx="30649">
                        <c:v>5.7899400000000003E-5</c:v>
                      </c:pt>
                      <c:pt idx="30650">
                        <c:v>5.7899499999999997E-5</c:v>
                      </c:pt>
                      <c:pt idx="30651">
                        <c:v>5.7899599999999997E-5</c:v>
                      </c:pt>
                      <c:pt idx="30652">
                        <c:v>5.7899699999999997E-5</c:v>
                      </c:pt>
                      <c:pt idx="30653">
                        <c:v>5.7899799999999997E-5</c:v>
                      </c:pt>
                      <c:pt idx="30654">
                        <c:v>5.7899899999999998E-5</c:v>
                      </c:pt>
                      <c:pt idx="30655">
                        <c:v>5.7899999999999998E-5</c:v>
                      </c:pt>
                      <c:pt idx="30656">
                        <c:v>5.7900099999999998E-5</c:v>
                      </c:pt>
                      <c:pt idx="30657">
                        <c:v>5.7900199999999998E-5</c:v>
                      </c:pt>
                      <c:pt idx="30658">
                        <c:v>5.7900299999999999E-5</c:v>
                      </c:pt>
                      <c:pt idx="30659">
                        <c:v>5.7900399999999999E-5</c:v>
                      </c:pt>
                      <c:pt idx="30660">
                        <c:v>5.7900499999999999E-5</c:v>
                      </c:pt>
                      <c:pt idx="30661">
                        <c:v>5.7900599999999999E-5</c:v>
                      </c:pt>
                      <c:pt idx="30662">
                        <c:v>5.7900699999999999E-5</c:v>
                      </c:pt>
                      <c:pt idx="30663">
                        <c:v>5.79008E-5</c:v>
                      </c:pt>
                      <c:pt idx="30664">
                        <c:v>5.79009E-5</c:v>
                      </c:pt>
                      <c:pt idx="30665">
                        <c:v>5.7901E-5</c:v>
                      </c:pt>
                      <c:pt idx="30666">
                        <c:v>5.79011E-5</c:v>
                      </c:pt>
                      <c:pt idx="30667">
                        <c:v>5.7901200000000001E-5</c:v>
                      </c:pt>
                      <c:pt idx="30668">
                        <c:v>5.7901300000000001E-5</c:v>
                      </c:pt>
                      <c:pt idx="30669">
                        <c:v>5.7901400000000001E-5</c:v>
                      </c:pt>
                      <c:pt idx="30670">
                        <c:v>5.7901500000000001E-5</c:v>
                      </c:pt>
                      <c:pt idx="30671">
                        <c:v>5.7901600000000001E-5</c:v>
                      </c:pt>
                      <c:pt idx="30672">
                        <c:v>5.7901700000000002E-5</c:v>
                      </c:pt>
                      <c:pt idx="30673">
                        <c:v>5.7901800000000002E-5</c:v>
                      </c:pt>
                      <c:pt idx="30674">
                        <c:v>5.7901900000000002E-5</c:v>
                      </c:pt>
                      <c:pt idx="30675">
                        <c:v>5.7902000000000002E-5</c:v>
                      </c:pt>
                      <c:pt idx="30676">
                        <c:v>5.7902100000000003E-5</c:v>
                      </c:pt>
                      <c:pt idx="30677">
                        <c:v>5.7902200000000003E-5</c:v>
                      </c:pt>
                      <c:pt idx="30678">
                        <c:v>5.7902300000000003E-5</c:v>
                      </c:pt>
                      <c:pt idx="30679">
                        <c:v>5.7902300000000003E-5</c:v>
                      </c:pt>
                      <c:pt idx="30680">
                        <c:v>5.7902400000000003E-5</c:v>
                      </c:pt>
                      <c:pt idx="30681">
                        <c:v>5.7902500000000003E-5</c:v>
                      </c:pt>
                      <c:pt idx="30682">
                        <c:v>5.7902599999999997E-5</c:v>
                      </c:pt>
                      <c:pt idx="30683">
                        <c:v>5.7902699999999997E-5</c:v>
                      </c:pt>
                      <c:pt idx="30684">
                        <c:v>5.7902799999999997E-5</c:v>
                      </c:pt>
                      <c:pt idx="30685">
                        <c:v>5.7902899999999997E-5</c:v>
                      </c:pt>
                      <c:pt idx="30686">
                        <c:v>5.7902999999999998E-5</c:v>
                      </c:pt>
                      <c:pt idx="30687">
                        <c:v>5.7903099999999998E-5</c:v>
                      </c:pt>
                      <c:pt idx="30688">
                        <c:v>5.7903099999999998E-5</c:v>
                      </c:pt>
                      <c:pt idx="30689">
                        <c:v>5.7903199999999998E-5</c:v>
                      </c:pt>
                      <c:pt idx="30690">
                        <c:v>5.7902000000000002E-5</c:v>
                      </c:pt>
                      <c:pt idx="30691">
                        <c:v>5.7902100000000003E-5</c:v>
                      </c:pt>
                      <c:pt idx="30692">
                        <c:v>5.7902200000000003E-5</c:v>
                      </c:pt>
                      <c:pt idx="30693">
                        <c:v>5.7902300000000003E-5</c:v>
                      </c:pt>
                      <c:pt idx="30694">
                        <c:v>5.7902400000000003E-5</c:v>
                      </c:pt>
                      <c:pt idx="30695">
                        <c:v>5.7902500000000003E-5</c:v>
                      </c:pt>
                      <c:pt idx="30696">
                        <c:v>5.7902500000000003E-5</c:v>
                      </c:pt>
                      <c:pt idx="30697">
                        <c:v>5.7902599999999997E-5</c:v>
                      </c:pt>
                      <c:pt idx="30698">
                        <c:v>5.7902699999999997E-5</c:v>
                      </c:pt>
                      <c:pt idx="30699">
                        <c:v>5.7902799999999997E-5</c:v>
                      </c:pt>
                      <c:pt idx="30700">
                        <c:v>5.7902899999999997E-5</c:v>
                      </c:pt>
                      <c:pt idx="30701">
                        <c:v>5.7902899999999997E-5</c:v>
                      </c:pt>
                      <c:pt idx="30702">
                        <c:v>5.7902999999999998E-5</c:v>
                      </c:pt>
                      <c:pt idx="30703">
                        <c:v>5.7903099999999998E-5</c:v>
                      </c:pt>
                      <c:pt idx="30704">
                        <c:v>5.7903199999999998E-5</c:v>
                      </c:pt>
                      <c:pt idx="30705">
                        <c:v>5.7903199999999998E-5</c:v>
                      </c:pt>
                      <c:pt idx="30706">
                        <c:v>5.7903299999999998E-5</c:v>
                      </c:pt>
                      <c:pt idx="30707">
                        <c:v>5.7903399999999999E-5</c:v>
                      </c:pt>
                      <c:pt idx="30708">
                        <c:v>5.7903499999999999E-5</c:v>
                      </c:pt>
                      <c:pt idx="30709">
                        <c:v>5.7903499999999999E-5</c:v>
                      </c:pt>
                      <c:pt idx="30710">
                        <c:v>5.7903599999999999E-5</c:v>
                      </c:pt>
                      <c:pt idx="30711">
                        <c:v>5.7903599999999999E-5</c:v>
                      </c:pt>
                      <c:pt idx="30712">
                        <c:v>5.7903699999999999E-5</c:v>
                      </c:pt>
                      <c:pt idx="30713">
                        <c:v>5.7903699999999999E-5</c:v>
                      </c:pt>
                      <c:pt idx="30714">
                        <c:v>5.7903799999999999E-5</c:v>
                      </c:pt>
                      <c:pt idx="30715">
                        <c:v>5.7903799999999999E-5</c:v>
                      </c:pt>
                      <c:pt idx="30716">
                        <c:v>5.79039E-5</c:v>
                      </c:pt>
                      <c:pt idx="30717">
                        <c:v>5.79039E-5</c:v>
                      </c:pt>
                      <c:pt idx="30718">
                        <c:v>5.79039E-5</c:v>
                      </c:pt>
                      <c:pt idx="30719">
                        <c:v>5.7904E-5</c:v>
                      </c:pt>
                      <c:pt idx="30720">
                        <c:v>5.7904E-5</c:v>
                      </c:pt>
                      <c:pt idx="30721">
                        <c:v>5.7904E-5</c:v>
                      </c:pt>
                      <c:pt idx="30722">
                        <c:v>5.7904E-5</c:v>
                      </c:pt>
                      <c:pt idx="30723">
                        <c:v>5.7904E-5</c:v>
                      </c:pt>
                      <c:pt idx="30724">
                        <c:v>5.7904E-5</c:v>
                      </c:pt>
                      <c:pt idx="30725">
                        <c:v>5.79041E-5</c:v>
                      </c:pt>
                      <c:pt idx="30726">
                        <c:v>5.79041E-5</c:v>
                      </c:pt>
                      <c:pt idx="30727">
                        <c:v>5.79041E-5</c:v>
                      </c:pt>
                      <c:pt idx="30728">
                        <c:v>5.79041E-5</c:v>
                      </c:pt>
                      <c:pt idx="30729">
                        <c:v>5.79041E-5</c:v>
                      </c:pt>
                      <c:pt idx="30730">
                        <c:v>5.79041E-5</c:v>
                      </c:pt>
                      <c:pt idx="30731">
                        <c:v>5.79042E-5</c:v>
                      </c:pt>
                      <c:pt idx="30732">
                        <c:v>5.79042E-5</c:v>
                      </c:pt>
                      <c:pt idx="30733">
                        <c:v>5.79042E-5</c:v>
                      </c:pt>
                      <c:pt idx="30734">
                        <c:v>5.79042E-5</c:v>
                      </c:pt>
                      <c:pt idx="30735">
                        <c:v>5.79042E-5</c:v>
                      </c:pt>
                      <c:pt idx="30736">
                        <c:v>5.79042E-5</c:v>
                      </c:pt>
                      <c:pt idx="30737">
                        <c:v>5.79042E-5</c:v>
                      </c:pt>
                      <c:pt idx="30738">
                        <c:v>5.7904300000000001E-5</c:v>
                      </c:pt>
                      <c:pt idx="30739">
                        <c:v>5.7904400000000001E-5</c:v>
                      </c:pt>
                      <c:pt idx="30740">
                        <c:v>5.7904400000000001E-5</c:v>
                      </c:pt>
                      <c:pt idx="30741">
                        <c:v>5.7904400000000001E-5</c:v>
                      </c:pt>
                      <c:pt idx="30742">
                        <c:v>5.7904400000000001E-5</c:v>
                      </c:pt>
                      <c:pt idx="30743">
                        <c:v>5.7904500000000001E-5</c:v>
                      </c:pt>
                      <c:pt idx="30744">
                        <c:v>5.7904500000000001E-5</c:v>
                      </c:pt>
                      <c:pt idx="30745">
                        <c:v>5.7904600000000001E-5</c:v>
                      </c:pt>
                      <c:pt idx="30746">
                        <c:v>5.7904600000000001E-5</c:v>
                      </c:pt>
                      <c:pt idx="30747">
                        <c:v>5.7904600000000001E-5</c:v>
                      </c:pt>
                      <c:pt idx="30748">
                        <c:v>5.7904600000000001E-5</c:v>
                      </c:pt>
                      <c:pt idx="30749">
                        <c:v>5.7904700000000001E-5</c:v>
                      </c:pt>
                      <c:pt idx="30750">
                        <c:v>5.7904700000000001E-5</c:v>
                      </c:pt>
                      <c:pt idx="30751">
                        <c:v>5.7904800000000002E-5</c:v>
                      </c:pt>
                      <c:pt idx="30752">
                        <c:v>5.7904900000000002E-5</c:v>
                      </c:pt>
                      <c:pt idx="30753">
                        <c:v>5.7904900000000002E-5</c:v>
                      </c:pt>
                      <c:pt idx="30754">
                        <c:v>5.7904900000000002E-5</c:v>
                      </c:pt>
                      <c:pt idx="30755">
                        <c:v>5.7905000000000002E-5</c:v>
                      </c:pt>
                      <c:pt idx="30756">
                        <c:v>5.7905000000000002E-5</c:v>
                      </c:pt>
                      <c:pt idx="30757">
                        <c:v>5.7905000000000002E-5</c:v>
                      </c:pt>
                      <c:pt idx="30758">
                        <c:v>5.7905100000000002E-5</c:v>
                      </c:pt>
                      <c:pt idx="30759">
                        <c:v>5.7905100000000002E-5</c:v>
                      </c:pt>
                      <c:pt idx="30760">
                        <c:v>5.7905200000000003E-5</c:v>
                      </c:pt>
                      <c:pt idx="30761">
                        <c:v>5.7905200000000003E-5</c:v>
                      </c:pt>
                      <c:pt idx="30762">
                        <c:v>5.7905200000000003E-5</c:v>
                      </c:pt>
                      <c:pt idx="30763">
                        <c:v>5.7905300000000003E-5</c:v>
                      </c:pt>
                      <c:pt idx="30764">
                        <c:v>5.7905300000000003E-5</c:v>
                      </c:pt>
                      <c:pt idx="30765">
                        <c:v>5.7905300000000003E-5</c:v>
                      </c:pt>
                      <c:pt idx="30766">
                        <c:v>5.7905400000000003E-5</c:v>
                      </c:pt>
                      <c:pt idx="30767">
                        <c:v>5.7905400000000003E-5</c:v>
                      </c:pt>
                      <c:pt idx="30768">
                        <c:v>5.7905400000000003E-5</c:v>
                      </c:pt>
                      <c:pt idx="30769">
                        <c:v>5.7905400000000003E-5</c:v>
                      </c:pt>
                      <c:pt idx="30770">
                        <c:v>5.7905500000000003E-5</c:v>
                      </c:pt>
                      <c:pt idx="30771">
                        <c:v>5.7905500000000003E-5</c:v>
                      </c:pt>
                      <c:pt idx="30772">
                        <c:v>5.7905500000000003E-5</c:v>
                      </c:pt>
                      <c:pt idx="30773">
                        <c:v>5.7905599999999997E-5</c:v>
                      </c:pt>
                      <c:pt idx="30774">
                        <c:v>5.7905599999999997E-5</c:v>
                      </c:pt>
                      <c:pt idx="30775">
                        <c:v>5.7905599999999997E-5</c:v>
                      </c:pt>
                      <c:pt idx="30776">
                        <c:v>5.7905699999999997E-5</c:v>
                      </c:pt>
                      <c:pt idx="30777">
                        <c:v>5.7905699999999997E-5</c:v>
                      </c:pt>
                      <c:pt idx="30778">
                        <c:v>5.7905799999999997E-5</c:v>
                      </c:pt>
                      <c:pt idx="30779">
                        <c:v>5.7905899999999997E-5</c:v>
                      </c:pt>
                      <c:pt idx="30780">
                        <c:v>5.7905899999999997E-5</c:v>
                      </c:pt>
                      <c:pt idx="30781">
                        <c:v>5.7905899999999997E-5</c:v>
                      </c:pt>
                      <c:pt idx="30782">
                        <c:v>5.7905999999999998E-5</c:v>
                      </c:pt>
                      <c:pt idx="30783">
                        <c:v>5.7905999999999998E-5</c:v>
                      </c:pt>
                      <c:pt idx="30784">
                        <c:v>5.7906099999999998E-5</c:v>
                      </c:pt>
                      <c:pt idx="30785">
                        <c:v>5.7906099999999998E-5</c:v>
                      </c:pt>
                      <c:pt idx="30786">
                        <c:v>5.7906199999999998E-5</c:v>
                      </c:pt>
                      <c:pt idx="30787">
                        <c:v>5.7906199999999998E-5</c:v>
                      </c:pt>
                      <c:pt idx="30788">
                        <c:v>5.7906299999999998E-5</c:v>
                      </c:pt>
                      <c:pt idx="30789">
                        <c:v>5.7906299999999998E-5</c:v>
                      </c:pt>
                      <c:pt idx="30790">
                        <c:v>5.7905799999999997E-5</c:v>
                      </c:pt>
                      <c:pt idx="30791">
                        <c:v>5.7905899999999997E-5</c:v>
                      </c:pt>
                      <c:pt idx="30792">
                        <c:v>5.7905899999999997E-5</c:v>
                      </c:pt>
                      <c:pt idx="30793">
                        <c:v>5.7905999999999998E-5</c:v>
                      </c:pt>
                      <c:pt idx="30794">
                        <c:v>5.7905999999999998E-5</c:v>
                      </c:pt>
                      <c:pt idx="30795">
                        <c:v>5.7906099999999998E-5</c:v>
                      </c:pt>
                      <c:pt idx="30796">
                        <c:v>5.7906099999999998E-5</c:v>
                      </c:pt>
                      <c:pt idx="30797">
                        <c:v>5.7906199999999998E-5</c:v>
                      </c:pt>
                      <c:pt idx="30798">
                        <c:v>5.7906199999999998E-5</c:v>
                      </c:pt>
                      <c:pt idx="30799">
                        <c:v>5.7906199999999998E-5</c:v>
                      </c:pt>
                      <c:pt idx="30800">
                        <c:v>5.7906299999999998E-5</c:v>
                      </c:pt>
                      <c:pt idx="30801">
                        <c:v>5.7906299999999998E-5</c:v>
                      </c:pt>
                      <c:pt idx="30802">
                        <c:v>5.7906399999999998E-5</c:v>
                      </c:pt>
                      <c:pt idx="30803">
                        <c:v>5.7906399999999998E-5</c:v>
                      </c:pt>
                      <c:pt idx="30804">
                        <c:v>5.7906499999999999E-5</c:v>
                      </c:pt>
                      <c:pt idx="30805">
                        <c:v>5.7906499999999999E-5</c:v>
                      </c:pt>
                      <c:pt idx="30806">
                        <c:v>5.7906599999999999E-5</c:v>
                      </c:pt>
                      <c:pt idx="30807">
                        <c:v>5.7906599999999999E-5</c:v>
                      </c:pt>
                      <c:pt idx="30808">
                        <c:v>5.7906699999999999E-5</c:v>
                      </c:pt>
                      <c:pt idx="30809">
                        <c:v>5.7906699999999999E-5</c:v>
                      </c:pt>
                      <c:pt idx="30810">
                        <c:v>5.7906699999999999E-5</c:v>
                      </c:pt>
                      <c:pt idx="30811">
                        <c:v>5.7906799999999999E-5</c:v>
                      </c:pt>
                      <c:pt idx="30812">
                        <c:v>5.7906799999999999E-5</c:v>
                      </c:pt>
                      <c:pt idx="30813">
                        <c:v>5.7906799999999999E-5</c:v>
                      </c:pt>
                      <c:pt idx="30814">
                        <c:v>5.7906899999999999E-5</c:v>
                      </c:pt>
                      <c:pt idx="30815">
                        <c:v>5.7906899999999999E-5</c:v>
                      </c:pt>
                      <c:pt idx="30816">
                        <c:v>5.7906899999999999E-5</c:v>
                      </c:pt>
                      <c:pt idx="30817">
                        <c:v>5.7907E-5</c:v>
                      </c:pt>
                      <c:pt idx="30818">
                        <c:v>5.7907E-5</c:v>
                      </c:pt>
                      <c:pt idx="30819">
                        <c:v>5.7907E-5</c:v>
                      </c:pt>
                      <c:pt idx="30820">
                        <c:v>5.7907E-5</c:v>
                      </c:pt>
                      <c:pt idx="30821">
                        <c:v>5.7907E-5</c:v>
                      </c:pt>
                      <c:pt idx="30822">
                        <c:v>5.7907E-5</c:v>
                      </c:pt>
                      <c:pt idx="30823">
                        <c:v>5.7907E-5</c:v>
                      </c:pt>
                      <c:pt idx="30824">
                        <c:v>5.7907E-5</c:v>
                      </c:pt>
                      <c:pt idx="30825">
                        <c:v>5.7907E-5</c:v>
                      </c:pt>
                      <c:pt idx="30826">
                        <c:v>5.7907E-5</c:v>
                      </c:pt>
                      <c:pt idx="30827">
                        <c:v>5.7907E-5</c:v>
                      </c:pt>
                      <c:pt idx="30828">
                        <c:v>5.7907E-5</c:v>
                      </c:pt>
                      <c:pt idx="30829">
                        <c:v>5.7907E-5</c:v>
                      </c:pt>
                      <c:pt idx="30830">
                        <c:v>5.7907E-5</c:v>
                      </c:pt>
                      <c:pt idx="30831">
                        <c:v>5.7907E-5</c:v>
                      </c:pt>
                      <c:pt idx="30832">
                        <c:v>5.79071E-5</c:v>
                      </c:pt>
                      <c:pt idx="30833">
                        <c:v>5.79071E-5</c:v>
                      </c:pt>
                      <c:pt idx="30834">
                        <c:v>5.79071E-5</c:v>
                      </c:pt>
                      <c:pt idx="30835">
                        <c:v>5.79071E-5</c:v>
                      </c:pt>
                      <c:pt idx="30836">
                        <c:v>5.79072E-5</c:v>
                      </c:pt>
                      <c:pt idx="30837">
                        <c:v>5.79072E-5</c:v>
                      </c:pt>
                      <c:pt idx="30838">
                        <c:v>5.79072E-5</c:v>
                      </c:pt>
                      <c:pt idx="30839">
                        <c:v>5.79072E-5</c:v>
                      </c:pt>
                      <c:pt idx="30840">
                        <c:v>5.79073E-5</c:v>
                      </c:pt>
                      <c:pt idx="30841">
                        <c:v>5.79073E-5</c:v>
                      </c:pt>
                      <c:pt idx="30842">
                        <c:v>5.79073E-5</c:v>
                      </c:pt>
                      <c:pt idx="30843">
                        <c:v>5.79073E-5</c:v>
                      </c:pt>
                      <c:pt idx="30844">
                        <c:v>5.79073E-5</c:v>
                      </c:pt>
                      <c:pt idx="30845">
                        <c:v>5.7907400000000001E-5</c:v>
                      </c:pt>
                      <c:pt idx="30846">
                        <c:v>5.7907400000000001E-5</c:v>
                      </c:pt>
                      <c:pt idx="30847">
                        <c:v>5.7907500000000001E-5</c:v>
                      </c:pt>
                      <c:pt idx="30848">
                        <c:v>5.7907500000000001E-5</c:v>
                      </c:pt>
                      <c:pt idx="30849">
                        <c:v>5.7907500000000001E-5</c:v>
                      </c:pt>
                      <c:pt idx="30850">
                        <c:v>5.7907500000000001E-5</c:v>
                      </c:pt>
                      <c:pt idx="30851">
                        <c:v>5.7907600000000001E-5</c:v>
                      </c:pt>
                      <c:pt idx="30852">
                        <c:v>5.7907600000000001E-5</c:v>
                      </c:pt>
                      <c:pt idx="30853">
                        <c:v>5.7907600000000001E-5</c:v>
                      </c:pt>
                      <c:pt idx="30854">
                        <c:v>5.7907700000000001E-5</c:v>
                      </c:pt>
                      <c:pt idx="30855">
                        <c:v>5.7907700000000001E-5</c:v>
                      </c:pt>
                      <c:pt idx="30856">
                        <c:v>5.7907700000000001E-5</c:v>
                      </c:pt>
                      <c:pt idx="30857">
                        <c:v>5.7907800000000001E-5</c:v>
                      </c:pt>
                      <c:pt idx="30858">
                        <c:v>5.7907800000000001E-5</c:v>
                      </c:pt>
                      <c:pt idx="30859">
                        <c:v>5.7907900000000002E-5</c:v>
                      </c:pt>
                      <c:pt idx="30860">
                        <c:v>5.7907900000000002E-5</c:v>
                      </c:pt>
                      <c:pt idx="30861">
                        <c:v>5.7907900000000002E-5</c:v>
                      </c:pt>
                      <c:pt idx="30862">
                        <c:v>5.7907900000000002E-5</c:v>
                      </c:pt>
                      <c:pt idx="30863">
                        <c:v>5.7907900000000002E-5</c:v>
                      </c:pt>
                      <c:pt idx="30864">
                        <c:v>5.7908000000000002E-5</c:v>
                      </c:pt>
                      <c:pt idx="30865">
                        <c:v>5.7908000000000002E-5</c:v>
                      </c:pt>
                      <c:pt idx="30866">
                        <c:v>5.7908100000000002E-5</c:v>
                      </c:pt>
                      <c:pt idx="30867">
                        <c:v>5.7908100000000002E-5</c:v>
                      </c:pt>
                      <c:pt idx="30868">
                        <c:v>5.7908200000000002E-5</c:v>
                      </c:pt>
                      <c:pt idx="30869">
                        <c:v>5.7908200000000002E-5</c:v>
                      </c:pt>
                      <c:pt idx="30870">
                        <c:v>5.7908200000000002E-5</c:v>
                      </c:pt>
                      <c:pt idx="30871">
                        <c:v>5.7908300000000003E-5</c:v>
                      </c:pt>
                      <c:pt idx="30872">
                        <c:v>5.7908300000000003E-5</c:v>
                      </c:pt>
                      <c:pt idx="30873">
                        <c:v>5.7908300000000003E-5</c:v>
                      </c:pt>
                      <c:pt idx="30874">
                        <c:v>5.7908300000000003E-5</c:v>
                      </c:pt>
                      <c:pt idx="30875">
                        <c:v>5.7908300000000003E-5</c:v>
                      </c:pt>
                      <c:pt idx="30876">
                        <c:v>5.7908400000000003E-5</c:v>
                      </c:pt>
                      <c:pt idx="30877">
                        <c:v>5.7908400000000003E-5</c:v>
                      </c:pt>
                      <c:pt idx="30878">
                        <c:v>5.7908400000000003E-5</c:v>
                      </c:pt>
                      <c:pt idx="30879">
                        <c:v>5.7908400000000003E-5</c:v>
                      </c:pt>
                      <c:pt idx="30880">
                        <c:v>5.7908300000000003E-5</c:v>
                      </c:pt>
                      <c:pt idx="30881">
                        <c:v>5.7908300000000003E-5</c:v>
                      </c:pt>
                      <c:pt idx="30882">
                        <c:v>5.7908300000000003E-5</c:v>
                      </c:pt>
                      <c:pt idx="30883">
                        <c:v>5.7908300000000003E-5</c:v>
                      </c:pt>
                      <c:pt idx="30884">
                        <c:v>5.7908300000000003E-5</c:v>
                      </c:pt>
                      <c:pt idx="30885">
                        <c:v>5.7908300000000003E-5</c:v>
                      </c:pt>
                      <c:pt idx="30886">
                        <c:v>5.7908200000000002E-5</c:v>
                      </c:pt>
                      <c:pt idx="30887">
                        <c:v>5.7908200000000002E-5</c:v>
                      </c:pt>
                      <c:pt idx="30888">
                        <c:v>5.7908200000000002E-5</c:v>
                      </c:pt>
                      <c:pt idx="30889">
                        <c:v>5.7908200000000002E-5</c:v>
                      </c:pt>
                      <c:pt idx="30890">
                        <c:v>5.7908799999999997E-5</c:v>
                      </c:pt>
                      <c:pt idx="30891">
                        <c:v>5.7908799999999997E-5</c:v>
                      </c:pt>
                      <c:pt idx="30892">
                        <c:v>5.7908699999999997E-5</c:v>
                      </c:pt>
                      <c:pt idx="30893">
                        <c:v>5.7908699999999997E-5</c:v>
                      </c:pt>
                      <c:pt idx="30894">
                        <c:v>5.7908600000000003E-5</c:v>
                      </c:pt>
                      <c:pt idx="30895">
                        <c:v>5.7908600000000003E-5</c:v>
                      </c:pt>
                      <c:pt idx="30896">
                        <c:v>5.7908600000000003E-5</c:v>
                      </c:pt>
                      <c:pt idx="30897">
                        <c:v>5.7908600000000003E-5</c:v>
                      </c:pt>
                      <c:pt idx="30898">
                        <c:v>5.7908600000000003E-5</c:v>
                      </c:pt>
                      <c:pt idx="30899">
                        <c:v>5.7908500000000003E-5</c:v>
                      </c:pt>
                      <c:pt idx="30900">
                        <c:v>5.7908500000000003E-5</c:v>
                      </c:pt>
                      <c:pt idx="30901">
                        <c:v>5.7908500000000003E-5</c:v>
                      </c:pt>
                      <c:pt idx="30902">
                        <c:v>5.7908500000000003E-5</c:v>
                      </c:pt>
                      <c:pt idx="30903">
                        <c:v>5.7908500000000003E-5</c:v>
                      </c:pt>
                      <c:pt idx="30904">
                        <c:v>5.7908500000000003E-5</c:v>
                      </c:pt>
                      <c:pt idx="30905">
                        <c:v>5.7908500000000003E-5</c:v>
                      </c:pt>
                      <c:pt idx="30906">
                        <c:v>5.7908500000000003E-5</c:v>
                      </c:pt>
                      <c:pt idx="30907">
                        <c:v>5.7908500000000003E-5</c:v>
                      </c:pt>
                      <c:pt idx="30908">
                        <c:v>5.7908500000000003E-5</c:v>
                      </c:pt>
                      <c:pt idx="30909">
                        <c:v>5.7908500000000003E-5</c:v>
                      </c:pt>
                      <c:pt idx="30910">
                        <c:v>5.7908500000000003E-5</c:v>
                      </c:pt>
                      <c:pt idx="30911">
                        <c:v>5.7908600000000003E-5</c:v>
                      </c:pt>
                      <c:pt idx="30912">
                        <c:v>5.7908600000000003E-5</c:v>
                      </c:pt>
                      <c:pt idx="30913">
                        <c:v>5.7908600000000003E-5</c:v>
                      </c:pt>
                      <c:pt idx="30914">
                        <c:v>5.7908600000000003E-5</c:v>
                      </c:pt>
                      <c:pt idx="30915">
                        <c:v>5.7908600000000003E-5</c:v>
                      </c:pt>
                      <c:pt idx="30916">
                        <c:v>5.7908600000000003E-5</c:v>
                      </c:pt>
                      <c:pt idx="30917">
                        <c:v>5.7908600000000003E-5</c:v>
                      </c:pt>
                      <c:pt idx="30918">
                        <c:v>5.7908600000000003E-5</c:v>
                      </c:pt>
                      <c:pt idx="30919">
                        <c:v>5.7908600000000003E-5</c:v>
                      </c:pt>
                      <c:pt idx="30920">
                        <c:v>5.7908500000000003E-5</c:v>
                      </c:pt>
                      <c:pt idx="30921">
                        <c:v>5.7908500000000003E-5</c:v>
                      </c:pt>
                      <c:pt idx="30922">
                        <c:v>5.7908500000000003E-5</c:v>
                      </c:pt>
                      <c:pt idx="30923">
                        <c:v>5.7908500000000003E-5</c:v>
                      </c:pt>
                      <c:pt idx="30924">
                        <c:v>5.7908400000000003E-5</c:v>
                      </c:pt>
                      <c:pt idx="30925">
                        <c:v>5.7908400000000003E-5</c:v>
                      </c:pt>
                      <c:pt idx="30926">
                        <c:v>5.7908400000000003E-5</c:v>
                      </c:pt>
                      <c:pt idx="30927">
                        <c:v>5.7908400000000003E-5</c:v>
                      </c:pt>
                      <c:pt idx="30928">
                        <c:v>5.7908400000000003E-5</c:v>
                      </c:pt>
                      <c:pt idx="30929">
                        <c:v>5.7908300000000003E-5</c:v>
                      </c:pt>
                      <c:pt idx="30930">
                        <c:v>5.7908200000000002E-5</c:v>
                      </c:pt>
                      <c:pt idx="30931">
                        <c:v>5.7908200000000002E-5</c:v>
                      </c:pt>
                      <c:pt idx="30932">
                        <c:v>5.7908200000000002E-5</c:v>
                      </c:pt>
                      <c:pt idx="30933">
                        <c:v>5.7908200000000002E-5</c:v>
                      </c:pt>
                      <c:pt idx="30934">
                        <c:v>5.7908200000000002E-5</c:v>
                      </c:pt>
                      <c:pt idx="30935">
                        <c:v>5.7908100000000002E-5</c:v>
                      </c:pt>
                      <c:pt idx="30936">
                        <c:v>5.7908100000000002E-5</c:v>
                      </c:pt>
                      <c:pt idx="30937">
                        <c:v>5.7908100000000002E-5</c:v>
                      </c:pt>
                      <c:pt idx="30938">
                        <c:v>5.7908000000000002E-5</c:v>
                      </c:pt>
                      <c:pt idx="30939">
                        <c:v>5.7908000000000002E-5</c:v>
                      </c:pt>
                      <c:pt idx="30940">
                        <c:v>5.7908000000000002E-5</c:v>
                      </c:pt>
                      <c:pt idx="30941">
                        <c:v>5.7908000000000002E-5</c:v>
                      </c:pt>
                      <c:pt idx="30942">
                        <c:v>5.7907900000000002E-5</c:v>
                      </c:pt>
                      <c:pt idx="30943">
                        <c:v>5.7907900000000002E-5</c:v>
                      </c:pt>
                      <c:pt idx="30944">
                        <c:v>5.7907900000000002E-5</c:v>
                      </c:pt>
                      <c:pt idx="30945">
                        <c:v>5.7907900000000002E-5</c:v>
                      </c:pt>
                      <c:pt idx="30946">
                        <c:v>5.7907800000000001E-5</c:v>
                      </c:pt>
                      <c:pt idx="30947">
                        <c:v>5.7907800000000001E-5</c:v>
                      </c:pt>
                      <c:pt idx="30948">
                        <c:v>5.7907800000000001E-5</c:v>
                      </c:pt>
                      <c:pt idx="30949">
                        <c:v>5.7907800000000001E-5</c:v>
                      </c:pt>
                      <c:pt idx="30950">
                        <c:v>5.7907700000000001E-5</c:v>
                      </c:pt>
                      <c:pt idx="30951">
                        <c:v>5.7907700000000001E-5</c:v>
                      </c:pt>
                      <c:pt idx="30952">
                        <c:v>5.7907700000000001E-5</c:v>
                      </c:pt>
                      <c:pt idx="30953">
                        <c:v>5.7907600000000001E-5</c:v>
                      </c:pt>
                      <c:pt idx="30954">
                        <c:v>5.7907600000000001E-5</c:v>
                      </c:pt>
                      <c:pt idx="30955">
                        <c:v>5.7907600000000001E-5</c:v>
                      </c:pt>
                      <c:pt idx="30956">
                        <c:v>5.7907600000000001E-5</c:v>
                      </c:pt>
                      <c:pt idx="30957">
                        <c:v>5.7907500000000001E-5</c:v>
                      </c:pt>
                      <c:pt idx="30958">
                        <c:v>5.7907500000000001E-5</c:v>
                      </c:pt>
                      <c:pt idx="30959">
                        <c:v>5.7907400000000001E-5</c:v>
                      </c:pt>
                      <c:pt idx="30960">
                        <c:v>5.7907400000000001E-5</c:v>
                      </c:pt>
                      <c:pt idx="30961">
                        <c:v>5.7907400000000001E-5</c:v>
                      </c:pt>
                      <c:pt idx="30962">
                        <c:v>5.7907400000000001E-5</c:v>
                      </c:pt>
                      <c:pt idx="30963">
                        <c:v>5.79073E-5</c:v>
                      </c:pt>
                      <c:pt idx="30964">
                        <c:v>5.79073E-5</c:v>
                      </c:pt>
                      <c:pt idx="30965">
                        <c:v>5.79073E-5</c:v>
                      </c:pt>
                      <c:pt idx="30966">
                        <c:v>5.79073E-5</c:v>
                      </c:pt>
                      <c:pt idx="30967">
                        <c:v>5.79073E-5</c:v>
                      </c:pt>
                      <c:pt idx="30968">
                        <c:v>5.79073E-5</c:v>
                      </c:pt>
                      <c:pt idx="30969">
                        <c:v>5.79072E-5</c:v>
                      </c:pt>
                      <c:pt idx="30970">
                        <c:v>5.79072E-5</c:v>
                      </c:pt>
                      <c:pt idx="30971">
                        <c:v>5.79072E-5</c:v>
                      </c:pt>
                      <c:pt idx="30972">
                        <c:v>5.79071E-5</c:v>
                      </c:pt>
                      <c:pt idx="30973">
                        <c:v>5.79071E-5</c:v>
                      </c:pt>
                      <c:pt idx="30974">
                        <c:v>5.79071E-5</c:v>
                      </c:pt>
                      <c:pt idx="30975">
                        <c:v>5.79071E-5</c:v>
                      </c:pt>
                      <c:pt idx="30976">
                        <c:v>5.79071E-5</c:v>
                      </c:pt>
                      <c:pt idx="30977">
                        <c:v>5.79071E-5</c:v>
                      </c:pt>
                      <c:pt idx="30978">
                        <c:v>5.79071E-5</c:v>
                      </c:pt>
                      <c:pt idx="30979">
                        <c:v>5.79071E-5</c:v>
                      </c:pt>
                      <c:pt idx="30980">
                        <c:v>5.79071E-5</c:v>
                      </c:pt>
                      <c:pt idx="30981">
                        <c:v>5.79071E-5</c:v>
                      </c:pt>
                      <c:pt idx="30982">
                        <c:v>5.7907E-5</c:v>
                      </c:pt>
                      <c:pt idx="30983">
                        <c:v>5.7907E-5</c:v>
                      </c:pt>
                      <c:pt idx="30984">
                        <c:v>5.7907E-5</c:v>
                      </c:pt>
                      <c:pt idx="30985">
                        <c:v>5.7907E-5</c:v>
                      </c:pt>
                      <c:pt idx="30986">
                        <c:v>5.7906899999999999E-5</c:v>
                      </c:pt>
                      <c:pt idx="30987">
                        <c:v>5.7906899999999999E-5</c:v>
                      </c:pt>
                      <c:pt idx="30988">
                        <c:v>5.7906899999999999E-5</c:v>
                      </c:pt>
                      <c:pt idx="30989">
                        <c:v>5.7906899999999999E-5</c:v>
                      </c:pt>
                      <c:pt idx="30990">
                        <c:v>5.7907900000000002E-5</c:v>
                      </c:pt>
                      <c:pt idx="30991">
                        <c:v>5.7907900000000002E-5</c:v>
                      </c:pt>
                      <c:pt idx="30992">
                        <c:v>5.7907800000000001E-5</c:v>
                      </c:pt>
                      <c:pt idx="30993">
                        <c:v>5.7907800000000001E-5</c:v>
                      </c:pt>
                      <c:pt idx="30994">
                        <c:v>5.7907700000000001E-5</c:v>
                      </c:pt>
                      <c:pt idx="30995">
                        <c:v>5.7907700000000001E-5</c:v>
                      </c:pt>
                      <c:pt idx="30996">
                        <c:v>5.7907700000000001E-5</c:v>
                      </c:pt>
                      <c:pt idx="30997">
                        <c:v>5.7907600000000001E-5</c:v>
                      </c:pt>
                      <c:pt idx="30998">
                        <c:v>5.7907600000000001E-5</c:v>
                      </c:pt>
                      <c:pt idx="30999">
                        <c:v>5.7907600000000001E-5</c:v>
                      </c:pt>
                      <c:pt idx="31000">
                        <c:v>5.7907500000000001E-5</c:v>
                      </c:pt>
                      <c:pt idx="31001">
                        <c:v>5.7907400000000001E-5</c:v>
                      </c:pt>
                      <c:pt idx="31002">
                        <c:v>5.7907400000000001E-5</c:v>
                      </c:pt>
                      <c:pt idx="31003">
                        <c:v>5.7907400000000001E-5</c:v>
                      </c:pt>
                      <c:pt idx="31004">
                        <c:v>5.7907400000000001E-5</c:v>
                      </c:pt>
                      <c:pt idx="31005">
                        <c:v>5.79073E-5</c:v>
                      </c:pt>
                      <c:pt idx="31006">
                        <c:v>5.79073E-5</c:v>
                      </c:pt>
                      <c:pt idx="31007">
                        <c:v>5.79072E-5</c:v>
                      </c:pt>
                      <c:pt idx="31008">
                        <c:v>5.79072E-5</c:v>
                      </c:pt>
                      <c:pt idx="31009">
                        <c:v>5.79072E-5</c:v>
                      </c:pt>
                      <c:pt idx="31010">
                        <c:v>5.79072E-5</c:v>
                      </c:pt>
                      <c:pt idx="31011">
                        <c:v>5.79072E-5</c:v>
                      </c:pt>
                      <c:pt idx="31012">
                        <c:v>5.79071E-5</c:v>
                      </c:pt>
                      <c:pt idx="31013">
                        <c:v>5.79071E-5</c:v>
                      </c:pt>
                      <c:pt idx="31014">
                        <c:v>5.79071E-5</c:v>
                      </c:pt>
                      <c:pt idx="31015">
                        <c:v>5.79071E-5</c:v>
                      </c:pt>
                      <c:pt idx="31016">
                        <c:v>5.79071E-5</c:v>
                      </c:pt>
                      <c:pt idx="31017">
                        <c:v>5.79071E-5</c:v>
                      </c:pt>
                      <c:pt idx="31018">
                        <c:v>5.7907E-5</c:v>
                      </c:pt>
                      <c:pt idx="31019">
                        <c:v>5.7907E-5</c:v>
                      </c:pt>
                      <c:pt idx="31020">
                        <c:v>5.7907E-5</c:v>
                      </c:pt>
                      <c:pt idx="31021">
                        <c:v>5.7907E-5</c:v>
                      </c:pt>
                      <c:pt idx="31022">
                        <c:v>5.7907E-5</c:v>
                      </c:pt>
                      <c:pt idx="31023">
                        <c:v>5.7907E-5</c:v>
                      </c:pt>
                      <c:pt idx="31024">
                        <c:v>5.7906899999999999E-5</c:v>
                      </c:pt>
                      <c:pt idx="31025">
                        <c:v>5.7906899999999999E-5</c:v>
                      </c:pt>
                      <c:pt idx="31026">
                        <c:v>5.7906899999999999E-5</c:v>
                      </c:pt>
                      <c:pt idx="31027">
                        <c:v>5.7906899999999999E-5</c:v>
                      </c:pt>
                      <c:pt idx="31028">
                        <c:v>5.7906799999999999E-5</c:v>
                      </c:pt>
                      <c:pt idx="31029">
                        <c:v>5.7906799999999999E-5</c:v>
                      </c:pt>
                      <c:pt idx="31030">
                        <c:v>5.7906799999999999E-5</c:v>
                      </c:pt>
                      <c:pt idx="31031">
                        <c:v>5.7906799999999999E-5</c:v>
                      </c:pt>
                      <c:pt idx="31032">
                        <c:v>5.7906799999999999E-5</c:v>
                      </c:pt>
                      <c:pt idx="31033">
                        <c:v>5.7906799999999999E-5</c:v>
                      </c:pt>
                      <c:pt idx="31034">
                        <c:v>5.7906699999999999E-5</c:v>
                      </c:pt>
                      <c:pt idx="31035">
                        <c:v>5.7906699999999999E-5</c:v>
                      </c:pt>
                      <c:pt idx="31036">
                        <c:v>5.7906699999999999E-5</c:v>
                      </c:pt>
                      <c:pt idx="31037">
                        <c:v>5.7906699999999999E-5</c:v>
                      </c:pt>
                      <c:pt idx="31038">
                        <c:v>5.7906599999999999E-5</c:v>
                      </c:pt>
                      <c:pt idx="31039">
                        <c:v>5.7906599999999999E-5</c:v>
                      </c:pt>
                      <c:pt idx="31040">
                        <c:v>5.7906599999999999E-5</c:v>
                      </c:pt>
                      <c:pt idx="31041">
                        <c:v>5.7906599999999999E-5</c:v>
                      </c:pt>
                      <c:pt idx="31042">
                        <c:v>5.7906499999999999E-5</c:v>
                      </c:pt>
                      <c:pt idx="31043">
                        <c:v>5.7906499999999999E-5</c:v>
                      </c:pt>
                      <c:pt idx="31044">
                        <c:v>5.7906499999999999E-5</c:v>
                      </c:pt>
                      <c:pt idx="31045">
                        <c:v>5.7906499999999999E-5</c:v>
                      </c:pt>
                      <c:pt idx="31046">
                        <c:v>5.7906399999999998E-5</c:v>
                      </c:pt>
                      <c:pt idx="31047">
                        <c:v>5.7906399999999998E-5</c:v>
                      </c:pt>
                      <c:pt idx="31048">
                        <c:v>5.7906399999999998E-5</c:v>
                      </c:pt>
                      <c:pt idx="31049">
                        <c:v>5.7906399999999998E-5</c:v>
                      </c:pt>
                      <c:pt idx="31050">
                        <c:v>5.7906299999999998E-5</c:v>
                      </c:pt>
                      <c:pt idx="31051">
                        <c:v>5.7906299999999998E-5</c:v>
                      </c:pt>
                      <c:pt idx="31052">
                        <c:v>5.7906299999999998E-5</c:v>
                      </c:pt>
                      <c:pt idx="31053">
                        <c:v>5.7906199999999998E-5</c:v>
                      </c:pt>
                      <c:pt idx="31054">
                        <c:v>5.7906199999999998E-5</c:v>
                      </c:pt>
                      <c:pt idx="31055">
                        <c:v>5.7906099999999998E-5</c:v>
                      </c:pt>
                      <c:pt idx="31056">
                        <c:v>5.7905999999999998E-5</c:v>
                      </c:pt>
                      <c:pt idx="31057">
                        <c:v>5.7905899999999997E-5</c:v>
                      </c:pt>
                      <c:pt idx="31058">
                        <c:v>5.7905799999999997E-5</c:v>
                      </c:pt>
                      <c:pt idx="31059">
                        <c:v>5.7905799999999997E-5</c:v>
                      </c:pt>
                      <c:pt idx="31060">
                        <c:v>5.7905699999999997E-5</c:v>
                      </c:pt>
                      <c:pt idx="31061">
                        <c:v>5.7905699999999997E-5</c:v>
                      </c:pt>
                      <c:pt idx="31062">
                        <c:v>5.7905599999999997E-5</c:v>
                      </c:pt>
                      <c:pt idx="31063">
                        <c:v>5.7905500000000003E-5</c:v>
                      </c:pt>
                      <c:pt idx="31064">
                        <c:v>5.7905400000000003E-5</c:v>
                      </c:pt>
                      <c:pt idx="31065">
                        <c:v>5.7905300000000003E-5</c:v>
                      </c:pt>
                      <c:pt idx="31066">
                        <c:v>5.7905300000000003E-5</c:v>
                      </c:pt>
                      <c:pt idx="31067">
                        <c:v>5.7905200000000003E-5</c:v>
                      </c:pt>
                      <c:pt idx="31068">
                        <c:v>5.7905200000000003E-5</c:v>
                      </c:pt>
                      <c:pt idx="31069">
                        <c:v>5.7905100000000002E-5</c:v>
                      </c:pt>
                      <c:pt idx="31070">
                        <c:v>5.7905000000000002E-5</c:v>
                      </c:pt>
                      <c:pt idx="31071">
                        <c:v>5.7905000000000002E-5</c:v>
                      </c:pt>
                      <c:pt idx="31072">
                        <c:v>5.7904900000000002E-5</c:v>
                      </c:pt>
                      <c:pt idx="31073">
                        <c:v>5.7904900000000002E-5</c:v>
                      </c:pt>
                      <c:pt idx="31074">
                        <c:v>5.7904800000000002E-5</c:v>
                      </c:pt>
                      <c:pt idx="31075">
                        <c:v>5.7904800000000002E-5</c:v>
                      </c:pt>
                      <c:pt idx="31076">
                        <c:v>5.7904700000000001E-5</c:v>
                      </c:pt>
                      <c:pt idx="31077">
                        <c:v>5.7904700000000001E-5</c:v>
                      </c:pt>
                      <c:pt idx="31078">
                        <c:v>5.7904600000000001E-5</c:v>
                      </c:pt>
                      <c:pt idx="31079">
                        <c:v>5.7904600000000001E-5</c:v>
                      </c:pt>
                      <c:pt idx="31080">
                        <c:v>5.7904600000000001E-5</c:v>
                      </c:pt>
                      <c:pt idx="31081">
                        <c:v>5.7904500000000001E-5</c:v>
                      </c:pt>
                      <c:pt idx="31082">
                        <c:v>5.7904500000000001E-5</c:v>
                      </c:pt>
                      <c:pt idx="31083">
                        <c:v>5.7904400000000001E-5</c:v>
                      </c:pt>
                      <c:pt idx="31084">
                        <c:v>5.7904400000000001E-5</c:v>
                      </c:pt>
                      <c:pt idx="31085">
                        <c:v>5.7904400000000001E-5</c:v>
                      </c:pt>
                      <c:pt idx="31086">
                        <c:v>5.7904300000000001E-5</c:v>
                      </c:pt>
                      <c:pt idx="31087">
                        <c:v>5.7904300000000001E-5</c:v>
                      </c:pt>
                      <c:pt idx="31088">
                        <c:v>5.7904300000000001E-5</c:v>
                      </c:pt>
                      <c:pt idx="31089">
                        <c:v>5.79042E-5</c:v>
                      </c:pt>
                      <c:pt idx="31090">
                        <c:v>5.7904E-5</c:v>
                      </c:pt>
                      <c:pt idx="31091">
                        <c:v>5.79039E-5</c:v>
                      </c:pt>
                      <c:pt idx="31092">
                        <c:v>5.79039E-5</c:v>
                      </c:pt>
                      <c:pt idx="31093">
                        <c:v>5.79039E-5</c:v>
                      </c:pt>
                      <c:pt idx="31094">
                        <c:v>5.7903799999999999E-5</c:v>
                      </c:pt>
                      <c:pt idx="31095">
                        <c:v>5.7903799999999999E-5</c:v>
                      </c:pt>
                      <c:pt idx="31096">
                        <c:v>5.7903699999999999E-5</c:v>
                      </c:pt>
                      <c:pt idx="31097">
                        <c:v>5.7903699999999999E-5</c:v>
                      </c:pt>
                      <c:pt idx="31098">
                        <c:v>5.7903599999999999E-5</c:v>
                      </c:pt>
                      <c:pt idx="31099">
                        <c:v>5.7903499999999999E-5</c:v>
                      </c:pt>
                      <c:pt idx="31100">
                        <c:v>5.7903499999999999E-5</c:v>
                      </c:pt>
                      <c:pt idx="31101">
                        <c:v>5.7903399999999999E-5</c:v>
                      </c:pt>
                      <c:pt idx="31102">
                        <c:v>5.7903399999999999E-5</c:v>
                      </c:pt>
                      <c:pt idx="31103">
                        <c:v>5.7903399999999999E-5</c:v>
                      </c:pt>
                      <c:pt idx="31104">
                        <c:v>5.7903299999999998E-5</c:v>
                      </c:pt>
                      <c:pt idx="31105">
                        <c:v>5.7903299999999998E-5</c:v>
                      </c:pt>
                      <c:pt idx="31106">
                        <c:v>5.7903199999999998E-5</c:v>
                      </c:pt>
                      <c:pt idx="31107">
                        <c:v>5.7903199999999998E-5</c:v>
                      </c:pt>
                      <c:pt idx="31108">
                        <c:v>5.7903099999999998E-5</c:v>
                      </c:pt>
                      <c:pt idx="31109">
                        <c:v>5.7903099999999998E-5</c:v>
                      </c:pt>
                      <c:pt idx="31110">
                        <c:v>5.7903099999999998E-5</c:v>
                      </c:pt>
                      <c:pt idx="31111">
                        <c:v>5.7902999999999998E-5</c:v>
                      </c:pt>
                      <c:pt idx="31112">
                        <c:v>5.7902999999999998E-5</c:v>
                      </c:pt>
                      <c:pt idx="31113">
                        <c:v>5.7902999999999998E-5</c:v>
                      </c:pt>
                      <c:pt idx="31114">
                        <c:v>5.7902899999999997E-5</c:v>
                      </c:pt>
                      <c:pt idx="31115">
                        <c:v>5.7902899999999997E-5</c:v>
                      </c:pt>
                      <c:pt idx="31116">
                        <c:v>5.7902799999999997E-5</c:v>
                      </c:pt>
                      <c:pt idx="31117">
                        <c:v>5.7902799999999997E-5</c:v>
                      </c:pt>
                      <c:pt idx="31118">
                        <c:v>5.7902699999999997E-5</c:v>
                      </c:pt>
                      <c:pt idx="31119">
                        <c:v>5.7902599999999997E-5</c:v>
                      </c:pt>
                      <c:pt idx="31120">
                        <c:v>5.7902599999999997E-5</c:v>
                      </c:pt>
                      <c:pt idx="31121">
                        <c:v>5.7902599999999997E-5</c:v>
                      </c:pt>
                      <c:pt idx="31122">
                        <c:v>5.7902500000000003E-5</c:v>
                      </c:pt>
                      <c:pt idx="31123">
                        <c:v>5.7902500000000003E-5</c:v>
                      </c:pt>
                      <c:pt idx="31124">
                        <c:v>5.7902400000000003E-5</c:v>
                      </c:pt>
                      <c:pt idx="31125">
                        <c:v>5.7902400000000003E-5</c:v>
                      </c:pt>
                      <c:pt idx="31126">
                        <c:v>5.7902300000000003E-5</c:v>
                      </c:pt>
                      <c:pt idx="31127">
                        <c:v>5.7902300000000003E-5</c:v>
                      </c:pt>
                      <c:pt idx="31128">
                        <c:v>5.7902200000000003E-5</c:v>
                      </c:pt>
                      <c:pt idx="31129">
                        <c:v>5.7902200000000003E-5</c:v>
                      </c:pt>
                      <c:pt idx="31130">
                        <c:v>5.7902100000000003E-5</c:v>
                      </c:pt>
                      <c:pt idx="31131">
                        <c:v>5.7902100000000003E-5</c:v>
                      </c:pt>
                      <c:pt idx="31132">
                        <c:v>5.7902000000000002E-5</c:v>
                      </c:pt>
                      <c:pt idx="31133">
                        <c:v>5.7901800000000002E-5</c:v>
                      </c:pt>
                      <c:pt idx="31134">
                        <c:v>5.7901700000000002E-5</c:v>
                      </c:pt>
                      <c:pt idx="31135">
                        <c:v>5.7901600000000001E-5</c:v>
                      </c:pt>
                      <c:pt idx="31136">
                        <c:v>5.7901600000000001E-5</c:v>
                      </c:pt>
                      <c:pt idx="31137">
                        <c:v>5.7901500000000001E-5</c:v>
                      </c:pt>
                      <c:pt idx="31138">
                        <c:v>5.7901400000000001E-5</c:v>
                      </c:pt>
                      <c:pt idx="31139">
                        <c:v>5.7901300000000001E-5</c:v>
                      </c:pt>
                      <c:pt idx="31140">
                        <c:v>5.7901300000000001E-5</c:v>
                      </c:pt>
                      <c:pt idx="31141">
                        <c:v>5.7901200000000001E-5</c:v>
                      </c:pt>
                      <c:pt idx="31142">
                        <c:v>5.7901E-5</c:v>
                      </c:pt>
                      <c:pt idx="31143">
                        <c:v>5.79009E-5</c:v>
                      </c:pt>
                      <c:pt idx="31144">
                        <c:v>5.79009E-5</c:v>
                      </c:pt>
                      <c:pt idx="31145">
                        <c:v>5.79008E-5</c:v>
                      </c:pt>
                      <c:pt idx="31146">
                        <c:v>5.7900699999999999E-5</c:v>
                      </c:pt>
                      <c:pt idx="31147">
                        <c:v>5.7900599999999999E-5</c:v>
                      </c:pt>
                      <c:pt idx="31148">
                        <c:v>5.7900499999999999E-5</c:v>
                      </c:pt>
                      <c:pt idx="31149">
                        <c:v>5.7900399999999999E-5</c:v>
                      </c:pt>
                      <c:pt idx="31150">
                        <c:v>5.7900299999999999E-5</c:v>
                      </c:pt>
                      <c:pt idx="31151">
                        <c:v>5.7900299999999999E-5</c:v>
                      </c:pt>
                      <c:pt idx="31152">
                        <c:v>5.7900199999999998E-5</c:v>
                      </c:pt>
                      <c:pt idx="31153">
                        <c:v>5.7900099999999998E-5</c:v>
                      </c:pt>
                      <c:pt idx="31154">
                        <c:v>5.7900099999999998E-5</c:v>
                      </c:pt>
                      <c:pt idx="31155">
                        <c:v>5.7899999999999998E-5</c:v>
                      </c:pt>
                      <c:pt idx="31156">
                        <c:v>5.7899999999999998E-5</c:v>
                      </c:pt>
                      <c:pt idx="31157">
                        <c:v>5.7899899999999998E-5</c:v>
                      </c:pt>
                      <c:pt idx="31158">
                        <c:v>5.7899799999999997E-5</c:v>
                      </c:pt>
                      <c:pt idx="31159">
                        <c:v>5.7899699999999997E-5</c:v>
                      </c:pt>
                      <c:pt idx="31160">
                        <c:v>5.7899699999999997E-5</c:v>
                      </c:pt>
                      <c:pt idx="31161">
                        <c:v>5.7899599999999997E-5</c:v>
                      </c:pt>
                      <c:pt idx="31162">
                        <c:v>5.7899499999999997E-5</c:v>
                      </c:pt>
                      <c:pt idx="31163">
                        <c:v>5.7899499999999997E-5</c:v>
                      </c:pt>
                      <c:pt idx="31164">
                        <c:v>5.7899400000000003E-5</c:v>
                      </c:pt>
                      <c:pt idx="31165">
                        <c:v>5.7899400000000003E-5</c:v>
                      </c:pt>
                      <c:pt idx="31166">
                        <c:v>5.7899300000000003E-5</c:v>
                      </c:pt>
                      <c:pt idx="31167">
                        <c:v>5.7899300000000003E-5</c:v>
                      </c:pt>
                      <c:pt idx="31168">
                        <c:v>5.7899200000000003E-5</c:v>
                      </c:pt>
                      <c:pt idx="31169">
                        <c:v>5.7899200000000003E-5</c:v>
                      </c:pt>
                      <c:pt idx="31170">
                        <c:v>5.7899200000000003E-5</c:v>
                      </c:pt>
                      <c:pt idx="31171">
                        <c:v>5.7899100000000003E-5</c:v>
                      </c:pt>
                      <c:pt idx="31172">
                        <c:v>5.7899100000000003E-5</c:v>
                      </c:pt>
                      <c:pt idx="31173">
                        <c:v>5.7899100000000003E-5</c:v>
                      </c:pt>
                      <c:pt idx="31174">
                        <c:v>5.7899100000000003E-5</c:v>
                      </c:pt>
                      <c:pt idx="31175">
                        <c:v>5.7899000000000002E-5</c:v>
                      </c:pt>
                      <c:pt idx="31176">
                        <c:v>5.7899000000000002E-5</c:v>
                      </c:pt>
                      <c:pt idx="31177">
                        <c:v>5.7899000000000002E-5</c:v>
                      </c:pt>
                      <c:pt idx="31178">
                        <c:v>5.7898900000000002E-5</c:v>
                      </c:pt>
                      <c:pt idx="31179">
                        <c:v>5.7898900000000002E-5</c:v>
                      </c:pt>
                      <c:pt idx="31180">
                        <c:v>5.7898800000000002E-5</c:v>
                      </c:pt>
                      <c:pt idx="31181">
                        <c:v>5.7898800000000002E-5</c:v>
                      </c:pt>
                      <c:pt idx="31182">
                        <c:v>5.7898800000000002E-5</c:v>
                      </c:pt>
                      <c:pt idx="31183">
                        <c:v>5.7898700000000002E-5</c:v>
                      </c:pt>
                      <c:pt idx="31184">
                        <c:v>5.7898700000000002E-5</c:v>
                      </c:pt>
                      <c:pt idx="31185">
                        <c:v>5.7898600000000002E-5</c:v>
                      </c:pt>
                      <c:pt idx="31186">
                        <c:v>5.7898600000000002E-5</c:v>
                      </c:pt>
                      <c:pt idx="31187">
                        <c:v>5.7898500000000001E-5</c:v>
                      </c:pt>
                      <c:pt idx="31188">
                        <c:v>5.7898500000000001E-5</c:v>
                      </c:pt>
                      <c:pt idx="31189">
                        <c:v>5.7898400000000001E-5</c:v>
                      </c:pt>
                      <c:pt idx="31190">
                        <c:v>5.7897099999999998E-5</c:v>
                      </c:pt>
                      <c:pt idx="31191">
                        <c:v>5.7897099999999998E-5</c:v>
                      </c:pt>
                      <c:pt idx="31192">
                        <c:v>5.7897099999999998E-5</c:v>
                      </c:pt>
                      <c:pt idx="31193">
                        <c:v>5.7897099999999998E-5</c:v>
                      </c:pt>
                      <c:pt idx="31194">
                        <c:v>5.7896999999999998E-5</c:v>
                      </c:pt>
                      <c:pt idx="31195">
                        <c:v>5.7896999999999998E-5</c:v>
                      </c:pt>
                      <c:pt idx="31196">
                        <c:v>5.7896999999999998E-5</c:v>
                      </c:pt>
                      <c:pt idx="31197">
                        <c:v>5.7896999999999998E-5</c:v>
                      </c:pt>
                      <c:pt idx="31198">
                        <c:v>5.7896899999999998E-5</c:v>
                      </c:pt>
                      <c:pt idx="31199">
                        <c:v>5.7896899999999998E-5</c:v>
                      </c:pt>
                      <c:pt idx="31200">
                        <c:v>5.7896899999999998E-5</c:v>
                      </c:pt>
                      <c:pt idx="31201">
                        <c:v>5.7896899999999998E-5</c:v>
                      </c:pt>
                      <c:pt idx="31202">
                        <c:v>5.7896799999999998E-5</c:v>
                      </c:pt>
                      <c:pt idx="31203">
                        <c:v>5.7896799999999998E-5</c:v>
                      </c:pt>
                      <c:pt idx="31204">
                        <c:v>5.7896799999999998E-5</c:v>
                      </c:pt>
                      <c:pt idx="31205">
                        <c:v>5.7896799999999998E-5</c:v>
                      </c:pt>
                      <c:pt idx="31206">
                        <c:v>5.7896699999999997E-5</c:v>
                      </c:pt>
                      <c:pt idx="31207">
                        <c:v>5.7896699999999997E-5</c:v>
                      </c:pt>
                      <c:pt idx="31208">
                        <c:v>5.7896699999999997E-5</c:v>
                      </c:pt>
                      <c:pt idx="31209">
                        <c:v>5.7896699999999997E-5</c:v>
                      </c:pt>
                      <c:pt idx="31210">
                        <c:v>5.7896699999999997E-5</c:v>
                      </c:pt>
                      <c:pt idx="31211">
                        <c:v>5.7896699999999997E-5</c:v>
                      </c:pt>
                      <c:pt idx="31212">
                        <c:v>5.7896699999999997E-5</c:v>
                      </c:pt>
                      <c:pt idx="31213">
                        <c:v>5.7896699999999997E-5</c:v>
                      </c:pt>
                      <c:pt idx="31214">
                        <c:v>5.7896699999999997E-5</c:v>
                      </c:pt>
                      <c:pt idx="31215">
                        <c:v>5.7896699999999997E-5</c:v>
                      </c:pt>
                      <c:pt idx="31216">
                        <c:v>5.7896699999999997E-5</c:v>
                      </c:pt>
                      <c:pt idx="31217">
                        <c:v>5.7896699999999997E-5</c:v>
                      </c:pt>
                      <c:pt idx="31218">
                        <c:v>5.7896799999999998E-5</c:v>
                      </c:pt>
                      <c:pt idx="31219">
                        <c:v>5.7896799999999998E-5</c:v>
                      </c:pt>
                      <c:pt idx="31220">
                        <c:v>5.7896899999999998E-5</c:v>
                      </c:pt>
                      <c:pt idx="31221">
                        <c:v>5.7896899999999998E-5</c:v>
                      </c:pt>
                      <c:pt idx="31222">
                        <c:v>5.7896899999999998E-5</c:v>
                      </c:pt>
                      <c:pt idx="31223">
                        <c:v>5.7896899999999998E-5</c:v>
                      </c:pt>
                      <c:pt idx="31224">
                        <c:v>5.7896899999999998E-5</c:v>
                      </c:pt>
                      <c:pt idx="31225">
                        <c:v>5.7896999999999998E-5</c:v>
                      </c:pt>
                      <c:pt idx="31226">
                        <c:v>5.7896999999999998E-5</c:v>
                      </c:pt>
                      <c:pt idx="31227">
                        <c:v>5.7896999999999998E-5</c:v>
                      </c:pt>
                      <c:pt idx="31228">
                        <c:v>5.7897099999999998E-5</c:v>
                      </c:pt>
                      <c:pt idx="31229">
                        <c:v>5.7897099999999998E-5</c:v>
                      </c:pt>
                      <c:pt idx="31230">
                        <c:v>5.7897199999999999E-5</c:v>
                      </c:pt>
                      <c:pt idx="31231">
                        <c:v>5.7897199999999999E-5</c:v>
                      </c:pt>
                      <c:pt idx="31232">
                        <c:v>5.7897099999999998E-5</c:v>
                      </c:pt>
                      <c:pt idx="31233">
                        <c:v>5.7897099999999998E-5</c:v>
                      </c:pt>
                      <c:pt idx="31234">
                        <c:v>5.7897199999999999E-5</c:v>
                      </c:pt>
                      <c:pt idx="31235">
                        <c:v>5.7897199999999999E-5</c:v>
                      </c:pt>
                      <c:pt idx="31236">
                        <c:v>5.7897199999999999E-5</c:v>
                      </c:pt>
                      <c:pt idx="31237">
                        <c:v>5.7897199999999999E-5</c:v>
                      </c:pt>
                      <c:pt idx="31238">
                        <c:v>5.7897199999999999E-5</c:v>
                      </c:pt>
                      <c:pt idx="31239">
                        <c:v>5.7897099999999998E-5</c:v>
                      </c:pt>
                      <c:pt idx="31240">
                        <c:v>5.7897199999999999E-5</c:v>
                      </c:pt>
                      <c:pt idx="31241">
                        <c:v>5.7897199999999999E-5</c:v>
                      </c:pt>
                      <c:pt idx="31242">
                        <c:v>5.7897199999999999E-5</c:v>
                      </c:pt>
                      <c:pt idx="31243">
                        <c:v>5.7897199999999999E-5</c:v>
                      </c:pt>
                      <c:pt idx="31244">
                        <c:v>5.7897199999999999E-5</c:v>
                      </c:pt>
                      <c:pt idx="31245">
                        <c:v>5.7897199999999999E-5</c:v>
                      </c:pt>
                      <c:pt idx="31246">
                        <c:v>5.7897199999999999E-5</c:v>
                      </c:pt>
                      <c:pt idx="31247">
                        <c:v>5.7897199999999999E-5</c:v>
                      </c:pt>
                      <c:pt idx="31248">
                        <c:v>5.7897199999999999E-5</c:v>
                      </c:pt>
                      <c:pt idx="31249">
                        <c:v>5.7897199999999999E-5</c:v>
                      </c:pt>
                      <c:pt idx="31250">
                        <c:v>5.7897099999999998E-5</c:v>
                      </c:pt>
                      <c:pt idx="31251">
                        <c:v>5.7897099999999998E-5</c:v>
                      </c:pt>
                      <c:pt idx="31252">
                        <c:v>5.7897199999999999E-5</c:v>
                      </c:pt>
                      <c:pt idx="31253">
                        <c:v>5.7897199999999999E-5</c:v>
                      </c:pt>
                      <c:pt idx="31254">
                        <c:v>5.7897199999999999E-5</c:v>
                      </c:pt>
                      <c:pt idx="31255">
                        <c:v>5.7897199999999999E-5</c:v>
                      </c:pt>
                      <c:pt idx="31256">
                        <c:v>5.7897099999999998E-5</c:v>
                      </c:pt>
                      <c:pt idx="31257">
                        <c:v>5.7897099999999998E-5</c:v>
                      </c:pt>
                      <c:pt idx="31258">
                        <c:v>5.7897099999999998E-5</c:v>
                      </c:pt>
                      <c:pt idx="31259">
                        <c:v>5.7897099999999998E-5</c:v>
                      </c:pt>
                      <c:pt idx="31260">
                        <c:v>5.7897099999999998E-5</c:v>
                      </c:pt>
                      <c:pt idx="31261">
                        <c:v>5.7897099999999998E-5</c:v>
                      </c:pt>
                      <c:pt idx="31262">
                        <c:v>5.7896999999999998E-5</c:v>
                      </c:pt>
                      <c:pt idx="31263">
                        <c:v>5.7896999999999998E-5</c:v>
                      </c:pt>
                      <c:pt idx="31264">
                        <c:v>5.7897099999999998E-5</c:v>
                      </c:pt>
                      <c:pt idx="31265">
                        <c:v>5.7897099999999998E-5</c:v>
                      </c:pt>
                      <c:pt idx="31266">
                        <c:v>5.7896999999999998E-5</c:v>
                      </c:pt>
                      <c:pt idx="31267">
                        <c:v>5.7896999999999998E-5</c:v>
                      </c:pt>
                      <c:pt idx="31268">
                        <c:v>5.7896999999999998E-5</c:v>
                      </c:pt>
                      <c:pt idx="31269">
                        <c:v>5.7896999999999998E-5</c:v>
                      </c:pt>
                      <c:pt idx="31270">
                        <c:v>5.7896999999999998E-5</c:v>
                      </c:pt>
                      <c:pt idx="31271">
                        <c:v>5.7896999999999998E-5</c:v>
                      </c:pt>
                      <c:pt idx="31272">
                        <c:v>5.7896999999999998E-5</c:v>
                      </c:pt>
                      <c:pt idx="31273">
                        <c:v>5.7896999999999998E-5</c:v>
                      </c:pt>
                      <c:pt idx="31274">
                        <c:v>5.7896999999999998E-5</c:v>
                      </c:pt>
                      <c:pt idx="31275">
                        <c:v>5.7896899999999998E-5</c:v>
                      </c:pt>
                      <c:pt idx="31276">
                        <c:v>5.7896899999999998E-5</c:v>
                      </c:pt>
                      <c:pt idx="31277">
                        <c:v>5.7896899999999998E-5</c:v>
                      </c:pt>
                      <c:pt idx="31278">
                        <c:v>5.7896899999999998E-5</c:v>
                      </c:pt>
                      <c:pt idx="31279">
                        <c:v>5.7896899999999998E-5</c:v>
                      </c:pt>
                      <c:pt idx="31280">
                        <c:v>5.7896899999999998E-5</c:v>
                      </c:pt>
                      <c:pt idx="31281">
                        <c:v>5.7896999999999998E-5</c:v>
                      </c:pt>
                      <c:pt idx="31282">
                        <c:v>5.7896999999999998E-5</c:v>
                      </c:pt>
                      <c:pt idx="31283">
                        <c:v>5.7896999999999998E-5</c:v>
                      </c:pt>
                      <c:pt idx="31284">
                        <c:v>5.7896999999999998E-5</c:v>
                      </c:pt>
                      <c:pt idx="31285">
                        <c:v>5.7896999999999998E-5</c:v>
                      </c:pt>
                      <c:pt idx="31286">
                        <c:v>5.7896899999999998E-5</c:v>
                      </c:pt>
                      <c:pt idx="31287">
                        <c:v>5.7896899999999998E-5</c:v>
                      </c:pt>
                      <c:pt idx="31288">
                        <c:v>5.7896899999999998E-5</c:v>
                      </c:pt>
                      <c:pt idx="31289">
                        <c:v>5.7896899999999998E-5</c:v>
                      </c:pt>
                      <c:pt idx="31290">
                        <c:v>5.7897099999999998E-5</c:v>
                      </c:pt>
                      <c:pt idx="31291">
                        <c:v>5.7897099999999998E-5</c:v>
                      </c:pt>
                      <c:pt idx="31292">
                        <c:v>5.7897099999999998E-5</c:v>
                      </c:pt>
                      <c:pt idx="31293">
                        <c:v>5.7897099999999998E-5</c:v>
                      </c:pt>
                      <c:pt idx="31294">
                        <c:v>5.7897099999999998E-5</c:v>
                      </c:pt>
                      <c:pt idx="31295">
                        <c:v>5.7897099999999998E-5</c:v>
                      </c:pt>
                      <c:pt idx="31296">
                        <c:v>5.7897099999999998E-5</c:v>
                      </c:pt>
                      <c:pt idx="31297">
                        <c:v>5.7897099999999998E-5</c:v>
                      </c:pt>
                      <c:pt idx="31298">
                        <c:v>5.7897099999999998E-5</c:v>
                      </c:pt>
                      <c:pt idx="31299">
                        <c:v>5.7897099999999998E-5</c:v>
                      </c:pt>
                      <c:pt idx="31300">
                        <c:v>5.7897099999999998E-5</c:v>
                      </c:pt>
                      <c:pt idx="31301">
                        <c:v>5.7897099999999998E-5</c:v>
                      </c:pt>
                      <c:pt idx="31302">
                        <c:v>5.7897099999999998E-5</c:v>
                      </c:pt>
                      <c:pt idx="31303">
                        <c:v>5.7897099999999998E-5</c:v>
                      </c:pt>
                      <c:pt idx="31304">
                        <c:v>5.7897099999999998E-5</c:v>
                      </c:pt>
                      <c:pt idx="31305">
                        <c:v>5.7897099999999998E-5</c:v>
                      </c:pt>
                      <c:pt idx="31306">
                        <c:v>5.7897099999999998E-5</c:v>
                      </c:pt>
                      <c:pt idx="31307">
                        <c:v>5.7897099999999998E-5</c:v>
                      </c:pt>
                      <c:pt idx="31308">
                        <c:v>5.7896999999999998E-5</c:v>
                      </c:pt>
                      <c:pt idx="31309">
                        <c:v>5.7896999999999998E-5</c:v>
                      </c:pt>
                      <c:pt idx="31310">
                        <c:v>5.7896999999999998E-5</c:v>
                      </c:pt>
                      <c:pt idx="31311">
                        <c:v>5.7896999999999998E-5</c:v>
                      </c:pt>
                      <c:pt idx="31312">
                        <c:v>5.7896999999999998E-5</c:v>
                      </c:pt>
                      <c:pt idx="31313">
                        <c:v>5.7896999999999998E-5</c:v>
                      </c:pt>
                      <c:pt idx="31314">
                        <c:v>5.7896899999999998E-5</c:v>
                      </c:pt>
                      <c:pt idx="31315">
                        <c:v>5.7896899999999998E-5</c:v>
                      </c:pt>
                      <c:pt idx="31316">
                        <c:v>5.7896899999999998E-5</c:v>
                      </c:pt>
                      <c:pt idx="31317">
                        <c:v>5.7896899999999998E-5</c:v>
                      </c:pt>
                      <c:pt idx="31318">
                        <c:v>5.7896899999999998E-5</c:v>
                      </c:pt>
                      <c:pt idx="31319">
                        <c:v>5.7896799999999998E-5</c:v>
                      </c:pt>
                      <c:pt idx="31320">
                        <c:v>5.7896799999999998E-5</c:v>
                      </c:pt>
                      <c:pt idx="31321">
                        <c:v>5.7896799999999998E-5</c:v>
                      </c:pt>
                      <c:pt idx="31322">
                        <c:v>5.7896699999999997E-5</c:v>
                      </c:pt>
                      <c:pt idx="31323">
                        <c:v>5.7896699999999997E-5</c:v>
                      </c:pt>
                      <c:pt idx="31324">
                        <c:v>5.7896699999999997E-5</c:v>
                      </c:pt>
                      <c:pt idx="31325">
                        <c:v>5.7896699999999997E-5</c:v>
                      </c:pt>
                      <c:pt idx="31326">
                        <c:v>5.7896699999999997E-5</c:v>
                      </c:pt>
                      <c:pt idx="31327">
                        <c:v>5.7896699999999997E-5</c:v>
                      </c:pt>
                      <c:pt idx="31328">
                        <c:v>5.7896699999999997E-5</c:v>
                      </c:pt>
                      <c:pt idx="31329">
                        <c:v>5.7896699999999997E-5</c:v>
                      </c:pt>
                      <c:pt idx="31330">
                        <c:v>5.7896599999999997E-5</c:v>
                      </c:pt>
                      <c:pt idx="31331">
                        <c:v>5.7896599999999997E-5</c:v>
                      </c:pt>
                      <c:pt idx="31332">
                        <c:v>5.7896599999999997E-5</c:v>
                      </c:pt>
                      <c:pt idx="31333">
                        <c:v>5.7896599999999997E-5</c:v>
                      </c:pt>
                      <c:pt idx="31334">
                        <c:v>5.7896599999999997E-5</c:v>
                      </c:pt>
                      <c:pt idx="31335">
                        <c:v>5.7896599999999997E-5</c:v>
                      </c:pt>
                      <c:pt idx="31336">
                        <c:v>5.7896499999999997E-5</c:v>
                      </c:pt>
                      <c:pt idx="31337">
                        <c:v>5.7896499999999997E-5</c:v>
                      </c:pt>
                      <c:pt idx="31338">
                        <c:v>5.7896499999999997E-5</c:v>
                      </c:pt>
                      <c:pt idx="31339">
                        <c:v>5.7896499999999997E-5</c:v>
                      </c:pt>
                      <c:pt idx="31340">
                        <c:v>5.7896399999999997E-5</c:v>
                      </c:pt>
                      <c:pt idx="31341">
                        <c:v>5.7896399999999997E-5</c:v>
                      </c:pt>
                      <c:pt idx="31342">
                        <c:v>5.7896399999999997E-5</c:v>
                      </c:pt>
                      <c:pt idx="31343">
                        <c:v>5.7896399999999997E-5</c:v>
                      </c:pt>
                      <c:pt idx="31344">
                        <c:v>5.7896399999999997E-5</c:v>
                      </c:pt>
                      <c:pt idx="31345">
                        <c:v>5.7896300000000003E-5</c:v>
                      </c:pt>
                      <c:pt idx="31346">
                        <c:v>5.7896300000000003E-5</c:v>
                      </c:pt>
                      <c:pt idx="31347">
                        <c:v>5.7896300000000003E-5</c:v>
                      </c:pt>
                      <c:pt idx="31348">
                        <c:v>5.7896300000000003E-5</c:v>
                      </c:pt>
                      <c:pt idx="31349">
                        <c:v>5.7896300000000003E-5</c:v>
                      </c:pt>
                      <c:pt idx="31350">
                        <c:v>5.7896200000000003E-5</c:v>
                      </c:pt>
                      <c:pt idx="31351">
                        <c:v>5.7896200000000003E-5</c:v>
                      </c:pt>
                      <c:pt idx="31352">
                        <c:v>5.7896200000000003E-5</c:v>
                      </c:pt>
                      <c:pt idx="31353">
                        <c:v>5.7896100000000003E-5</c:v>
                      </c:pt>
                      <c:pt idx="31354">
                        <c:v>5.7896100000000003E-5</c:v>
                      </c:pt>
                      <c:pt idx="31355">
                        <c:v>5.7896000000000003E-5</c:v>
                      </c:pt>
                      <c:pt idx="31356">
                        <c:v>5.7896000000000003E-5</c:v>
                      </c:pt>
                      <c:pt idx="31357">
                        <c:v>5.7896000000000003E-5</c:v>
                      </c:pt>
                      <c:pt idx="31358">
                        <c:v>5.7895900000000002E-5</c:v>
                      </c:pt>
                      <c:pt idx="31359">
                        <c:v>5.7895900000000002E-5</c:v>
                      </c:pt>
                      <c:pt idx="31360">
                        <c:v>5.7895800000000002E-5</c:v>
                      </c:pt>
                      <c:pt idx="31361">
                        <c:v>5.7895800000000002E-5</c:v>
                      </c:pt>
                      <c:pt idx="31362">
                        <c:v>5.7895800000000002E-5</c:v>
                      </c:pt>
                      <c:pt idx="31363">
                        <c:v>5.7895800000000002E-5</c:v>
                      </c:pt>
                      <c:pt idx="31364">
                        <c:v>5.7895700000000002E-5</c:v>
                      </c:pt>
                      <c:pt idx="31365">
                        <c:v>5.7895700000000002E-5</c:v>
                      </c:pt>
                      <c:pt idx="31366">
                        <c:v>5.7895700000000002E-5</c:v>
                      </c:pt>
                      <c:pt idx="31367">
                        <c:v>5.7895600000000002E-5</c:v>
                      </c:pt>
                      <c:pt idx="31368">
                        <c:v>5.7895600000000002E-5</c:v>
                      </c:pt>
                      <c:pt idx="31369">
                        <c:v>5.7895600000000002E-5</c:v>
                      </c:pt>
                      <c:pt idx="31370">
                        <c:v>5.7895600000000002E-5</c:v>
                      </c:pt>
                      <c:pt idx="31371">
                        <c:v>5.7895600000000002E-5</c:v>
                      </c:pt>
                      <c:pt idx="31372">
                        <c:v>5.7895500000000002E-5</c:v>
                      </c:pt>
                      <c:pt idx="31373">
                        <c:v>5.7895500000000002E-5</c:v>
                      </c:pt>
                      <c:pt idx="31374">
                        <c:v>5.7895400000000001E-5</c:v>
                      </c:pt>
                      <c:pt idx="31375">
                        <c:v>5.7895400000000001E-5</c:v>
                      </c:pt>
                      <c:pt idx="31376">
                        <c:v>5.7895400000000001E-5</c:v>
                      </c:pt>
                      <c:pt idx="31377">
                        <c:v>5.7895400000000001E-5</c:v>
                      </c:pt>
                      <c:pt idx="31378">
                        <c:v>5.7895300000000001E-5</c:v>
                      </c:pt>
                      <c:pt idx="31379">
                        <c:v>5.7895300000000001E-5</c:v>
                      </c:pt>
                      <c:pt idx="31380">
                        <c:v>5.7895300000000001E-5</c:v>
                      </c:pt>
                      <c:pt idx="31381">
                        <c:v>5.7895200000000001E-5</c:v>
                      </c:pt>
                      <c:pt idx="31382">
                        <c:v>5.7895200000000001E-5</c:v>
                      </c:pt>
                      <c:pt idx="31383">
                        <c:v>5.7895200000000001E-5</c:v>
                      </c:pt>
                      <c:pt idx="31384">
                        <c:v>5.7895200000000001E-5</c:v>
                      </c:pt>
                      <c:pt idx="31385">
                        <c:v>5.7895100000000001E-5</c:v>
                      </c:pt>
                      <c:pt idx="31386">
                        <c:v>5.7895100000000001E-5</c:v>
                      </c:pt>
                      <c:pt idx="31387">
                        <c:v>5.7895100000000001E-5</c:v>
                      </c:pt>
                      <c:pt idx="31388">
                        <c:v>5.7895100000000001E-5</c:v>
                      </c:pt>
                      <c:pt idx="31389">
                        <c:v>5.7895100000000001E-5</c:v>
                      </c:pt>
                      <c:pt idx="31390">
                        <c:v>5.7896200000000003E-5</c:v>
                      </c:pt>
                      <c:pt idx="31391">
                        <c:v>5.7896100000000003E-5</c:v>
                      </c:pt>
                      <c:pt idx="31392">
                        <c:v>5.7896100000000003E-5</c:v>
                      </c:pt>
                      <c:pt idx="31393">
                        <c:v>5.7896100000000003E-5</c:v>
                      </c:pt>
                      <c:pt idx="31394">
                        <c:v>5.7896000000000003E-5</c:v>
                      </c:pt>
                      <c:pt idx="31395">
                        <c:v>5.7896000000000003E-5</c:v>
                      </c:pt>
                      <c:pt idx="31396">
                        <c:v>5.7896000000000003E-5</c:v>
                      </c:pt>
                      <c:pt idx="31397">
                        <c:v>5.7895900000000002E-5</c:v>
                      </c:pt>
                      <c:pt idx="31398">
                        <c:v>5.7895900000000002E-5</c:v>
                      </c:pt>
                      <c:pt idx="31399">
                        <c:v>5.7895900000000002E-5</c:v>
                      </c:pt>
                      <c:pt idx="31400">
                        <c:v>5.7895800000000002E-5</c:v>
                      </c:pt>
                      <c:pt idx="31401">
                        <c:v>5.7895800000000002E-5</c:v>
                      </c:pt>
                      <c:pt idx="31402">
                        <c:v>5.7895800000000002E-5</c:v>
                      </c:pt>
                      <c:pt idx="31403">
                        <c:v>5.7895800000000002E-5</c:v>
                      </c:pt>
                      <c:pt idx="31404">
                        <c:v>5.7895800000000002E-5</c:v>
                      </c:pt>
                      <c:pt idx="31405">
                        <c:v>5.7895800000000002E-5</c:v>
                      </c:pt>
                      <c:pt idx="31406">
                        <c:v>5.7895800000000002E-5</c:v>
                      </c:pt>
                      <c:pt idx="31407">
                        <c:v>5.7895800000000002E-5</c:v>
                      </c:pt>
                      <c:pt idx="31408">
                        <c:v>5.7895800000000002E-5</c:v>
                      </c:pt>
                      <c:pt idx="31409">
                        <c:v>5.7895800000000002E-5</c:v>
                      </c:pt>
                      <c:pt idx="31410">
                        <c:v>5.7895800000000002E-5</c:v>
                      </c:pt>
                      <c:pt idx="31411">
                        <c:v>5.7895800000000002E-5</c:v>
                      </c:pt>
                      <c:pt idx="31412">
                        <c:v>5.7895800000000002E-5</c:v>
                      </c:pt>
                      <c:pt idx="31413">
                        <c:v>5.7895800000000002E-5</c:v>
                      </c:pt>
                      <c:pt idx="31414">
                        <c:v>5.7895800000000002E-5</c:v>
                      </c:pt>
                      <c:pt idx="31415">
                        <c:v>5.7895800000000002E-5</c:v>
                      </c:pt>
                      <c:pt idx="31416">
                        <c:v>5.7895800000000002E-5</c:v>
                      </c:pt>
                      <c:pt idx="31417">
                        <c:v>5.7895700000000002E-5</c:v>
                      </c:pt>
                      <c:pt idx="31418">
                        <c:v>5.7895700000000002E-5</c:v>
                      </c:pt>
                      <c:pt idx="31419">
                        <c:v>5.7895700000000002E-5</c:v>
                      </c:pt>
                      <c:pt idx="31420">
                        <c:v>5.7895700000000002E-5</c:v>
                      </c:pt>
                      <c:pt idx="31421">
                        <c:v>5.7895700000000002E-5</c:v>
                      </c:pt>
                      <c:pt idx="31422">
                        <c:v>5.7895700000000002E-5</c:v>
                      </c:pt>
                      <c:pt idx="31423">
                        <c:v>5.7895600000000002E-5</c:v>
                      </c:pt>
                      <c:pt idx="31424">
                        <c:v>5.7895600000000002E-5</c:v>
                      </c:pt>
                      <c:pt idx="31425">
                        <c:v>5.7895600000000002E-5</c:v>
                      </c:pt>
                      <c:pt idx="31426">
                        <c:v>5.7895600000000002E-5</c:v>
                      </c:pt>
                      <c:pt idx="31427">
                        <c:v>5.7895500000000002E-5</c:v>
                      </c:pt>
                      <c:pt idx="31428">
                        <c:v>5.7895500000000002E-5</c:v>
                      </c:pt>
                      <c:pt idx="31429">
                        <c:v>5.7895500000000002E-5</c:v>
                      </c:pt>
                      <c:pt idx="31430">
                        <c:v>5.7895400000000001E-5</c:v>
                      </c:pt>
                      <c:pt idx="31431">
                        <c:v>5.7895400000000001E-5</c:v>
                      </c:pt>
                      <c:pt idx="31432">
                        <c:v>5.7895400000000001E-5</c:v>
                      </c:pt>
                      <c:pt idx="31433">
                        <c:v>5.7895400000000001E-5</c:v>
                      </c:pt>
                      <c:pt idx="31434">
                        <c:v>5.7895300000000001E-5</c:v>
                      </c:pt>
                      <c:pt idx="31435">
                        <c:v>5.7895300000000001E-5</c:v>
                      </c:pt>
                      <c:pt idx="31436">
                        <c:v>5.7895300000000001E-5</c:v>
                      </c:pt>
                      <c:pt idx="31437">
                        <c:v>5.7895300000000001E-5</c:v>
                      </c:pt>
                      <c:pt idx="31438">
                        <c:v>5.7895200000000001E-5</c:v>
                      </c:pt>
                      <c:pt idx="31439">
                        <c:v>5.7895200000000001E-5</c:v>
                      </c:pt>
                      <c:pt idx="31440">
                        <c:v>5.7895200000000001E-5</c:v>
                      </c:pt>
                      <c:pt idx="31441">
                        <c:v>5.7895200000000001E-5</c:v>
                      </c:pt>
                      <c:pt idx="31442">
                        <c:v>5.7895200000000001E-5</c:v>
                      </c:pt>
                      <c:pt idx="31443">
                        <c:v>5.7895100000000001E-5</c:v>
                      </c:pt>
                      <c:pt idx="31444">
                        <c:v>5.7895100000000001E-5</c:v>
                      </c:pt>
                      <c:pt idx="31445">
                        <c:v>5.7895100000000001E-5</c:v>
                      </c:pt>
                      <c:pt idx="31446">
                        <c:v>5.7895100000000001E-5</c:v>
                      </c:pt>
                      <c:pt idx="31447">
                        <c:v>5.7895100000000001E-5</c:v>
                      </c:pt>
                      <c:pt idx="31448">
                        <c:v>5.7895E-5</c:v>
                      </c:pt>
                      <c:pt idx="31449">
                        <c:v>5.7895E-5</c:v>
                      </c:pt>
                      <c:pt idx="31450">
                        <c:v>5.7895E-5</c:v>
                      </c:pt>
                      <c:pt idx="31451">
                        <c:v>5.7895E-5</c:v>
                      </c:pt>
                      <c:pt idx="31452">
                        <c:v>5.7895E-5</c:v>
                      </c:pt>
                      <c:pt idx="31453">
                        <c:v>5.7895E-5</c:v>
                      </c:pt>
                      <c:pt idx="31454">
                        <c:v>5.7895E-5</c:v>
                      </c:pt>
                      <c:pt idx="31455">
                        <c:v>5.7895E-5</c:v>
                      </c:pt>
                      <c:pt idx="31456">
                        <c:v>5.7895E-5</c:v>
                      </c:pt>
                      <c:pt idx="31457">
                        <c:v>5.7895E-5</c:v>
                      </c:pt>
                      <c:pt idx="31458">
                        <c:v>5.7895E-5</c:v>
                      </c:pt>
                      <c:pt idx="31459">
                        <c:v>5.78949E-5</c:v>
                      </c:pt>
                      <c:pt idx="31460">
                        <c:v>5.78949E-5</c:v>
                      </c:pt>
                      <c:pt idx="31461">
                        <c:v>5.78949E-5</c:v>
                      </c:pt>
                      <c:pt idx="31462">
                        <c:v>5.78949E-5</c:v>
                      </c:pt>
                      <c:pt idx="31463">
                        <c:v>5.78948E-5</c:v>
                      </c:pt>
                      <c:pt idx="31464">
                        <c:v>5.78948E-5</c:v>
                      </c:pt>
                      <c:pt idx="31465">
                        <c:v>5.78947E-5</c:v>
                      </c:pt>
                      <c:pt idx="31466">
                        <c:v>5.78947E-5</c:v>
                      </c:pt>
                      <c:pt idx="31467">
                        <c:v>5.78947E-5</c:v>
                      </c:pt>
                      <c:pt idx="31468">
                        <c:v>5.78947E-5</c:v>
                      </c:pt>
                      <c:pt idx="31469">
                        <c:v>5.78946E-5</c:v>
                      </c:pt>
                      <c:pt idx="31470">
                        <c:v>5.78946E-5</c:v>
                      </c:pt>
                      <c:pt idx="31471">
                        <c:v>5.78946E-5</c:v>
                      </c:pt>
                      <c:pt idx="31472">
                        <c:v>5.7894499999999999E-5</c:v>
                      </c:pt>
                      <c:pt idx="31473">
                        <c:v>5.7894499999999999E-5</c:v>
                      </c:pt>
                      <c:pt idx="31474">
                        <c:v>5.7894399999999999E-5</c:v>
                      </c:pt>
                      <c:pt idx="31475">
                        <c:v>5.7894399999999999E-5</c:v>
                      </c:pt>
                      <c:pt idx="31476">
                        <c:v>5.7894399999999999E-5</c:v>
                      </c:pt>
                      <c:pt idx="31477">
                        <c:v>5.7894299999999999E-5</c:v>
                      </c:pt>
                      <c:pt idx="31478">
                        <c:v>5.7894299999999999E-5</c:v>
                      </c:pt>
                      <c:pt idx="31479">
                        <c:v>5.7894299999999999E-5</c:v>
                      </c:pt>
                      <c:pt idx="31480">
                        <c:v>5.7894299999999999E-5</c:v>
                      </c:pt>
                      <c:pt idx="31481">
                        <c:v>5.7894199999999999E-5</c:v>
                      </c:pt>
                      <c:pt idx="31482">
                        <c:v>5.7894199999999999E-5</c:v>
                      </c:pt>
                      <c:pt idx="31483">
                        <c:v>5.7894199999999999E-5</c:v>
                      </c:pt>
                      <c:pt idx="31484">
                        <c:v>5.7894099999999999E-5</c:v>
                      </c:pt>
                      <c:pt idx="31485">
                        <c:v>5.7894099999999999E-5</c:v>
                      </c:pt>
                      <c:pt idx="31486">
                        <c:v>5.7894099999999999E-5</c:v>
                      </c:pt>
                      <c:pt idx="31487">
                        <c:v>5.7894099999999999E-5</c:v>
                      </c:pt>
                      <c:pt idx="31488">
                        <c:v>5.7893999999999998E-5</c:v>
                      </c:pt>
                      <c:pt idx="31489">
                        <c:v>5.7893999999999998E-5</c:v>
                      </c:pt>
                      <c:pt idx="31490">
                        <c:v>5.78947E-5</c:v>
                      </c:pt>
                      <c:pt idx="31491">
                        <c:v>5.78946E-5</c:v>
                      </c:pt>
                      <c:pt idx="31492">
                        <c:v>5.78946E-5</c:v>
                      </c:pt>
                      <c:pt idx="31493">
                        <c:v>5.78946E-5</c:v>
                      </c:pt>
                      <c:pt idx="31494">
                        <c:v>5.78946E-5</c:v>
                      </c:pt>
                      <c:pt idx="31495">
                        <c:v>5.7894499999999999E-5</c:v>
                      </c:pt>
                      <c:pt idx="31496">
                        <c:v>5.7894499999999999E-5</c:v>
                      </c:pt>
                      <c:pt idx="31497">
                        <c:v>5.7894399999999999E-5</c:v>
                      </c:pt>
                      <c:pt idx="31498">
                        <c:v>5.7894399999999999E-5</c:v>
                      </c:pt>
                      <c:pt idx="31499">
                        <c:v>5.7894399999999999E-5</c:v>
                      </c:pt>
                      <c:pt idx="31500">
                        <c:v>5.7894299999999999E-5</c:v>
                      </c:pt>
                      <c:pt idx="31501">
                        <c:v>5.7894299999999999E-5</c:v>
                      </c:pt>
                      <c:pt idx="31502">
                        <c:v>5.7894199999999999E-5</c:v>
                      </c:pt>
                      <c:pt idx="31503">
                        <c:v>5.7894199999999999E-5</c:v>
                      </c:pt>
                      <c:pt idx="31504">
                        <c:v>5.7894199999999999E-5</c:v>
                      </c:pt>
                      <c:pt idx="31505">
                        <c:v>5.7894099999999999E-5</c:v>
                      </c:pt>
                      <c:pt idx="31506">
                        <c:v>5.7894099999999999E-5</c:v>
                      </c:pt>
                      <c:pt idx="31507">
                        <c:v>5.7893999999999998E-5</c:v>
                      </c:pt>
                      <c:pt idx="31508">
                        <c:v>5.7893999999999998E-5</c:v>
                      </c:pt>
                      <c:pt idx="31509">
                        <c:v>5.7893999999999998E-5</c:v>
                      </c:pt>
                      <c:pt idx="31510">
                        <c:v>5.7893999999999998E-5</c:v>
                      </c:pt>
                      <c:pt idx="31511">
                        <c:v>5.7893999999999998E-5</c:v>
                      </c:pt>
                      <c:pt idx="31512">
                        <c:v>5.7893999999999998E-5</c:v>
                      </c:pt>
                      <c:pt idx="31513">
                        <c:v>5.7893899999999998E-5</c:v>
                      </c:pt>
                      <c:pt idx="31514">
                        <c:v>5.7893899999999998E-5</c:v>
                      </c:pt>
                      <c:pt idx="31515">
                        <c:v>5.7893899999999998E-5</c:v>
                      </c:pt>
                      <c:pt idx="31516">
                        <c:v>5.7893799999999998E-5</c:v>
                      </c:pt>
                      <c:pt idx="31517">
                        <c:v>5.7893799999999998E-5</c:v>
                      </c:pt>
                      <c:pt idx="31518">
                        <c:v>5.7893799999999998E-5</c:v>
                      </c:pt>
                      <c:pt idx="31519">
                        <c:v>5.7893699999999998E-5</c:v>
                      </c:pt>
                      <c:pt idx="31520">
                        <c:v>5.7893699999999998E-5</c:v>
                      </c:pt>
                      <c:pt idx="31521">
                        <c:v>5.7893699999999998E-5</c:v>
                      </c:pt>
                      <c:pt idx="31522">
                        <c:v>5.7893699999999998E-5</c:v>
                      </c:pt>
                      <c:pt idx="31523">
                        <c:v>5.7893699999999998E-5</c:v>
                      </c:pt>
                      <c:pt idx="31524">
                        <c:v>5.7893599999999997E-5</c:v>
                      </c:pt>
                      <c:pt idx="31525">
                        <c:v>5.7893599999999997E-5</c:v>
                      </c:pt>
                      <c:pt idx="31526">
                        <c:v>5.7893599999999997E-5</c:v>
                      </c:pt>
                      <c:pt idx="31527">
                        <c:v>5.7893599999999997E-5</c:v>
                      </c:pt>
                      <c:pt idx="31528">
                        <c:v>5.7893499999999997E-5</c:v>
                      </c:pt>
                      <c:pt idx="31529">
                        <c:v>5.7893499999999997E-5</c:v>
                      </c:pt>
                      <c:pt idx="31530">
                        <c:v>5.7893499999999997E-5</c:v>
                      </c:pt>
                      <c:pt idx="31531">
                        <c:v>5.7893399999999997E-5</c:v>
                      </c:pt>
                      <c:pt idx="31532">
                        <c:v>5.7893399999999997E-5</c:v>
                      </c:pt>
                      <c:pt idx="31533">
                        <c:v>5.7893399999999997E-5</c:v>
                      </c:pt>
                      <c:pt idx="31534">
                        <c:v>5.7893299999999997E-5</c:v>
                      </c:pt>
                      <c:pt idx="31535">
                        <c:v>5.7893299999999997E-5</c:v>
                      </c:pt>
                      <c:pt idx="31536">
                        <c:v>5.7893200000000003E-5</c:v>
                      </c:pt>
                      <c:pt idx="31537">
                        <c:v>5.7893200000000003E-5</c:v>
                      </c:pt>
                      <c:pt idx="31538">
                        <c:v>5.7893200000000003E-5</c:v>
                      </c:pt>
                      <c:pt idx="31539">
                        <c:v>5.7893100000000003E-5</c:v>
                      </c:pt>
                      <c:pt idx="31540">
                        <c:v>5.7893100000000003E-5</c:v>
                      </c:pt>
                      <c:pt idx="31541">
                        <c:v>5.7893000000000003E-5</c:v>
                      </c:pt>
                      <c:pt idx="31542">
                        <c:v>5.7892900000000003E-5</c:v>
                      </c:pt>
                      <c:pt idx="31543">
                        <c:v>5.7892900000000003E-5</c:v>
                      </c:pt>
                      <c:pt idx="31544">
                        <c:v>5.7892900000000003E-5</c:v>
                      </c:pt>
                      <c:pt idx="31545">
                        <c:v>5.7892800000000002E-5</c:v>
                      </c:pt>
                      <c:pt idx="31546">
                        <c:v>5.7892800000000002E-5</c:v>
                      </c:pt>
                      <c:pt idx="31547">
                        <c:v>5.7892700000000002E-5</c:v>
                      </c:pt>
                      <c:pt idx="31548">
                        <c:v>5.7892600000000002E-5</c:v>
                      </c:pt>
                      <c:pt idx="31549">
                        <c:v>5.7892600000000002E-5</c:v>
                      </c:pt>
                      <c:pt idx="31550">
                        <c:v>5.7892500000000002E-5</c:v>
                      </c:pt>
                      <c:pt idx="31551">
                        <c:v>5.7892500000000002E-5</c:v>
                      </c:pt>
                      <c:pt idx="31552">
                        <c:v>5.7892400000000002E-5</c:v>
                      </c:pt>
                      <c:pt idx="31553">
                        <c:v>5.7892300000000001E-5</c:v>
                      </c:pt>
                      <c:pt idx="31554">
                        <c:v>5.7892300000000001E-5</c:v>
                      </c:pt>
                      <c:pt idx="31555">
                        <c:v>5.7892200000000001E-5</c:v>
                      </c:pt>
                      <c:pt idx="31556">
                        <c:v>5.7892200000000001E-5</c:v>
                      </c:pt>
                      <c:pt idx="31557">
                        <c:v>5.7892100000000001E-5</c:v>
                      </c:pt>
                      <c:pt idx="31558">
                        <c:v>5.7892100000000001E-5</c:v>
                      </c:pt>
                      <c:pt idx="31559">
                        <c:v>5.7892000000000001E-5</c:v>
                      </c:pt>
                      <c:pt idx="31560">
                        <c:v>5.7892000000000001E-5</c:v>
                      </c:pt>
                      <c:pt idx="31561">
                        <c:v>5.78919E-5</c:v>
                      </c:pt>
                      <c:pt idx="31562">
                        <c:v>5.78919E-5</c:v>
                      </c:pt>
                      <c:pt idx="31563">
                        <c:v>5.78919E-5</c:v>
                      </c:pt>
                      <c:pt idx="31564">
                        <c:v>5.78919E-5</c:v>
                      </c:pt>
                      <c:pt idx="31565">
                        <c:v>5.78919E-5</c:v>
                      </c:pt>
                      <c:pt idx="31566">
                        <c:v>5.78918E-5</c:v>
                      </c:pt>
                      <c:pt idx="31567">
                        <c:v>5.78918E-5</c:v>
                      </c:pt>
                      <c:pt idx="31568">
                        <c:v>5.78918E-5</c:v>
                      </c:pt>
                      <c:pt idx="31569">
                        <c:v>5.78918E-5</c:v>
                      </c:pt>
                      <c:pt idx="31570">
                        <c:v>5.78917E-5</c:v>
                      </c:pt>
                      <c:pt idx="31571">
                        <c:v>5.78917E-5</c:v>
                      </c:pt>
                      <c:pt idx="31572">
                        <c:v>5.78917E-5</c:v>
                      </c:pt>
                      <c:pt idx="31573">
                        <c:v>5.78916E-5</c:v>
                      </c:pt>
                      <c:pt idx="31574">
                        <c:v>5.78916E-5</c:v>
                      </c:pt>
                      <c:pt idx="31575">
                        <c:v>5.78916E-5</c:v>
                      </c:pt>
                      <c:pt idx="31576">
                        <c:v>5.78916E-5</c:v>
                      </c:pt>
                      <c:pt idx="31577">
                        <c:v>5.78915E-5</c:v>
                      </c:pt>
                      <c:pt idx="31578">
                        <c:v>5.78915E-5</c:v>
                      </c:pt>
                      <c:pt idx="31579">
                        <c:v>5.7891399999999999E-5</c:v>
                      </c:pt>
                      <c:pt idx="31580">
                        <c:v>5.7891399999999999E-5</c:v>
                      </c:pt>
                      <c:pt idx="31581">
                        <c:v>5.7891399999999999E-5</c:v>
                      </c:pt>
                      <c:pt idx="31582">
                        <c:v>5.7891399999999999E-5</c:v>
                      </c:pt>
                      <c:pt idx="31583">
                        <c:v>5.7891399999999999E-5</c:v>
                      </c:pt>
                      <c:pt idx="31584">
                        <c:v>5.7891399999999999E-5</c:v>
                      </c:pt>
                      <c:pt idx="31585">
                        <c:v>5.7891299999999999E-5</c:v>
                      </c:pt>
                      <c:pt idx="31586">
                        <c:v>5.7891299999999999E-5</c:v>
                      </c:pt>
                      <c:pt idx="31587">
                        <c:v>5.7891299999999999E-5</c:v>
                      </c:pt>
                      <c:pt idx="31588">
                        <c:v>5.7891299999999999E-5</c:v>
                      </c:pt>
                      <c:pt idx="31589">
                        <c:v>5.7891299999999999E-5</c:v>
                      </c:pt>
                      <c:pt idx="31590">
                        <c:v>5.7892300000000001E-5</c:v>
                      </c:pt>
                      <c:pt idx="31591">
                        <c:v>5.7892300000000001E-5</c:v>
                      </c:pt>
                      <c:pt idx="31592">
                        <c:v>5.7892200000000001E-5</c:v>
                      </c:pt>
                      <c:pt idx="31593">
                        <c:v>5.7892200000000001E-5</c:v>
                      </c:pt>
                      <c:pt idx="31594">
                        <c:v>5.7892200000000001E-5</c:v>
                      </c:pt>
                      <c:pt idx="31595">
                        <c:v>5.7892200000000001E-5</c:v>
                      </c:pt>
                      <c:pt idx="31596">
                        <c:v>5.7892200000000001E-5</c:v>
                      </c:pt>
                      <c:pt idx="31597">
                        <c:v>5.7892200000000001E-5</c:v>
                      </c:pt>
                      <c:pt idx="31598">
                        <c:v>5.7892200000000001E-5</c:v>
                      </c:pt>
                      <c:pt idx="31599">
                        <c:v>5.7892100000000001E-5</c:v>
                      </c:pt>
                      <c:pt idx="31600">
                        <c:v>5.7892100000000001E-5</c:v>
                      </c:pt>
                      <c:pt idx="31601">
                        <c:v>5.7892100000000001E-5</c:v>
                      </c:pt>
                      <c:pt idx="31602">
                        <c:v>5.7892100000000001E-5</c:v>
                      </c:pt>
                      <c:pt idx="31603">
                        <c:v>5.7892100000000001E-5</c:v>
                      </c:pt>
                      <c:pt idx="31604">
                        <c:v>5.7892100000000001E-5</c:v>
                      </c:pt>
                      <c:pt idx="31605">
                        <c:v>5.7892000000000001E-5</c:v>
                      </c:pt>
                      <c:pt idx="31606">
                        <c:v>5.7892000000000001E-5</c:v>
                      </c:pt>
                      <c:pt idx="31607">
                        <c:v>5.7892000000000001E-5</c:v>
                      </c:pt>
                      <c:pt idx="31608">
                        <c:v>5.7892000000000001E-5</c:v>
                      </c:pt>
                      <c:pt idx="31609">
                        <c:v>5.7892000000000001E-5</c:v>
                      </c:pt>
                      <c:pt idx="31610">
                        <c:v>5.7892000000000001E-5</c:v>
                      </c:pt>
                      <c:pt idx="31611">
                        <c:v>5.7892000000000001E-5</c:v>
                      </c:pt>
                      <c:pt idx="31612">
                        <c:v>5.78919E-5</c:v>
                      </c:pt>
                      <c:pt idx="31613">
                        <c:v>5.7892000000000001E-5</c:v>
                      </c:pt>
                      <c:pt idx="31614">
                        <c:v>5.7892000000000001E-5</c:v>
                      </c:pt>
                      <c:pt idx="31615">
                        <c:v>5.78919E-5</c:v>
                      </c:pt>
                      <c:pt idx="31616">
                        <c:v>5.78919E-5</c:v>
                      </c:pt>
                      <c:pt idx="31617">
                        <c:v>5.78919E-5</c:v>
                      </c:pt>
                      <c:pt idx="31618">
                        <c:v>5.78919E-5</c:v>
                      </c:pt>
                      <c:pt idx="31619">
                        <c:v>5.78919E-5</c:v>
                      </c:pt>
                      <c:pt idx="31620">
                        <c:v>5.78919E-5</c:v>
                      </c:pt>
                      <c:pt idx="31621">
                        <c:v>5.78919E-5</c:v>
                      </c:pt>
                      <c:pt idx="31622">
                        <c:v>5.78919E-5</c:v>
                      </c:pt>
                      <c:pt idx="31623">
                        <c:v>5.78919E-5</c:v>
                      </c:pt>
                      <c:pt idx="31624">
                        <c:v>5.78919E-5</c:v>
                      </c:pt>
                      <c:pt idx="31625">
                        <c:v>5.78919E-5</c:v>
                      </c:pt>
                      <c:pt idx="31626">
                        <c:v>5.78919E-5</c:v>
                      </c:pt>
                      <c:pt idx="31627">
                        <c:v>5.78919E-5</c:v>
                      </c:pt>
                      <c:pt idx="31628">
                        <c:v>5.78919E-5</c:v>
                      </c:pt>
                      <c:pt idx="31629">
                        <c:v>5.78918E-5</c:v>
                      </c:pt>
                      <c:pt idx="31630">
                        <c:v>5.78918E-5</c:v>
                      </c:pt>
                      <c:pt idx="31631">
                        <c:v>5.78918E-5</c:v>
                      </c:pt>
                      <c:pt idx="31632">
                        <c:v>5.78917E-5</c:v>
                      </c:pt>
                      <c:pt idx="31633">
                        <c:v>5.78917E-5</c:v>
                      </c:pt>
                      <c:pt idx="31634">
                        <c:v>5.78917E-5</c:v>
                      </c:pt>
                      <c:pt idx="31635">
                        <c:v>5.78917E-5</c:v>
                      </c:pt>
                      <c:pt idx="31636">
                        <c:v>5.78917E-5</c:v>
                      </c:pt>
                      <c:pt idx="31637">
                        <c:v>5.78917E-5</c:v>
                      </c:pt>
                      <c:pt idx="31638">
                        <c:v>5.78917E-5</c:v>
                      </c:pt>
                      <c:pt idx="31639">
                        <c:v>5.78916E-5</c:v>
                      </c:pt>
                      <c:pt idx="31640">
                        <c:v>5.78916E-5</c:v>
                      </c:pt>
                      <c:pt idx="31641">
                        <c:v>5.78916E-5</c:v>
                      </c:pt>
                      <c:pt idx="31642">
                        <c:v>5.78916E-5</c:v>
                      </c:pt>
                      <c:pt idx="31643">
                        <c:v>5.78916E-5</c:v>
                      </c:pt>
                      <c:pt idx="31644">
                        <c:v>5.78915E-5</c:v>
                      </c:pt>
                      <c:pt idx="31645">
                        <c:v>5.78915E-5</c:v>
                      </c:pt>
                      <c:pt idx="31646">
                        <c:v>5.78915E-5</c:v>
                      </c:pt>
                      <c:pt idx="31647">
                        <c:v>5.78915E-5</c:v>
                      </c:pt>
                      <c:pt idx="31648">
                        <c:v>5.78915E-5</c:v>
                      </c:pt>
                      <c:pt idx="31649">
                        <c:v>5.7891399999999999E-5</c:v>
                      </c:pt>
                      <c:pt idx="31650">
                        <c:v>5.7891399999999999E-5</c:v>
                      </c:pt>
                      <c:pt idx="31651">
                        <c:v>5.7891399999999999E-5</c:v>
                      </c:pt>
                      <c:pt idx="31652">
                        <c:v>5.7891399999999999E-5</c:v>
                      </c:pt>
                      <c:pt idx="31653">
                        <c:v>5.7891399999999999E-5</c:v>
                      </c:pt>
                      <c:pt idx="31654">
                        <c:v>5.7891299999999999E-5</c:v>
                      </c:pt>
                      <c:pt idx="31655">
                        <c:v>5.7891299999999999E-5</c:v>
                      </c:pt>
                      <c:pt idx="31656">
                        <c:v>5.7891199999999999E-5</c:v>
                      </c:pt>
                      <c:pt idx="31657">
                        <c:v>5.7891199999999999E-5</c:v>
                      </c:pt>
                      <c:pt idx="31658">
                        <c:v>5.7891199999999999E-5</c:v>
                      </c:pt>
                      <c:pt idx="31659">
                        <c:v>5.7891299999999999E-5</c:v>
                      </c:pt>
                      <c:pt idx="31660">
                        <c:v>5.7891199999999999E-5</c:v>
                      </c:pt>
                      <c:pt idx="31661">
                        <c:v>5.7891199999999999E-5</c:v>
                      </c:pt>
                      <c:pt idx="31662">
                        <c:v>5.7891199999999999E-5</c:v>
                      </c:pt>
                      <c:pt idx="31663">
                        <c:v>5.7891199999999999E-5</c:v>
                      </c:pt>
                      <c:pt idx="31664">
                        <c:v>5.7891199999999999E-5</c:v>
                      </c:pt>
                      <c:pt idx="31665">
                        <c:v>5.7891199999999999E-5</c:v>
                      </c:pt>
                      <c:pt idx="31666">
                        <c:v>5.7891099999999999E-5</c:v>
                      </c:pt>
                      <c:pt idx="31667">
                        <c:v>5.7891099999999999E-5</c:v>
                      </c:pt>
                      <c:pt idx="31668">
                        <c:v>5.7891099999999999E-5</c:v>
                      </c:pt>
                      <c:pt idx="31669">
                        <c:v>5.7891099999999999E-5</c:v>
                      </c:pt>
                      <c:pt idx="31670">
                        <c:v>5.7890999999999999E-5</c:v>
                      </c:pt>
                      <c:pt idx="31671">
                        <c:v>5.7890999999999999E-5</c:v>
                      </c:pt>
                      <c:pt idx="31672">
                        <c:v>5.7890999999999999E-5</c:v>
                      </c:pt>
                      <c:pt idx="31673">
                        <c:v>5.7890999999999999E-5</c:v>
                      </c:pt>
                      <c:pt idx="31674">
                        <c:v>5.7890999999999999E-5</c:v>
                      </c:pt>
                      <c:pt idx="31675">
                        <c:v>5.7890999999999999E-5</c:v>
                      </c:pt>
                      <c:pt idx="31676">
                        <c:v>5.7890999999999999E-5</c:v>
                      </c:pt>
                      <c:pt idx="31677">
                        <c:v>5.7890999999999999E-5</c:v>
                      </c:pt>
                      <c:pt idx="31678">
                        <c:v>5.7890999999999999E-5</c:v>
                      </c:pt>
                      <c:pt idx="31679">
                        <c:v>5.7890899999999998E-5</c:v>
                      </c:pt>
                      <c:pt idx="31680">
                        <c:v>5.7890899999999998E-5</c:v>
                      </c:pt>
                      <c:pt idx="31681">
                        <c:v>5.7890899999999998E-5</c:v>
                      </c:pt>
                      <c:pt idx="31682">
                        <c:v>5.7890899999999998E-5</c:v>
                      </c:pt>
                      <c:pt idx="31683">
                        <c:v>5.7890899999999998E-5</c:v>
                      </c:pt>
                      <c:pt idx="31684">
                        <c:v>5.7890799999999998E-5</c:v>
                      </c:pt>
                      <c:pt idx="31685">
                        <c:v>5.7890799999999998E-5</c:v>
                      </c:pt>
                      <c:pt idx="31686">
                        <c:v>5.7890799999999998E-5</c:v>
                      </c:pt>
                      <c:pt idx="31687">
                        <c:v>5.7890799999999998E-5</c:v>
                      </c:pt>
                      <c:pt idx="31688">
                        <c:v>5.7890799999999998E-5</c:v>
                      </c:pt>
                      <c:pt idx="31689">
                        <c:v>5.7890699999999998E-5</c:v>
                      </c:pt>
                      <c:pt idx="31690">
                        <c:v>5.7890299999999997E-5</c:v>
                      </c:pt>
                      <c:pt idx="31691">
                        <c:v>5.7890299999999997E-5</c:v>
                      </c:pt>
                      <c:pt idx="31692">
                        <c:v>5.7890299999999997E-5</c:v>
                      </c:pt>
                      <c:pt idx="31693">
                        <c:v>5.7890299999999997E-5</c:v>
                      </c:pt>
                      <c:pt idx="31694">
                        <c:v>5.7890299999999997E-5</c:v>
                      </c:pt>
                      <c:pt idx="31695">
                        <c:v>5.7890299999999997E-5</c:v>
                      </c:pt>
                      <c:pt idx="31696">
                        <c:v>5.7890199999999997E-5</c:v>
                      </c:pt>
                      <c:pt idx="31697">
                        <c:v>5.7890199999999997E-5</c:v>
                      </c:pt>
                      <c:pt idx="31698">
                        <c:v>5.7890199999999997E-5</c:v>
                      </c:pt>
                      <c:pt idx="31699">
                        <c:v>5.7890199999999997E-5</c:v>
                      </c:pt>
                      <c:pt idx="31700">
                        <c:v>5.7890100000000003E-5</c:v>
                      </c:pt>
                      <c:pt idx="31701">
                        <c:v>5.7890100000000003E-5</c:v>
                      </c:pt>
                      <c:pt idx="31702">
                        <c:v>5.7890100000000003E-5</c:v>
                      </c:pt>
                      <c:pt idx="31703">
                        <c:v>5.7890100000000003E-5</c:v>
                      </c:pt>
                      <c:pt idx="31704">
                        <c:v>5.7890100000000003E-5</c:v>
                      </c:pt>
                      <c:pt idx="31705">
                        <c:v>5.7890100000000003E-5</c:v>
                      </c:pt>
                      <c:pt idx="31706">
                        <c:v>5.7890100000000003E-5</c:v>
                      </c:pt>
                      <c:pt idx="31707">
                        <c:v>5.7890000000000003E-5</c:v>
                      </c:pt>
                      <c:pt idx="31708">
                        <c:v>5.7890000000000003E-5</c:v>
                      </c:pt>
                      <c:pt idx="31709">
                        <c:v>5.7890000000000003E-5</c:v>
                      </c:pt>
                      <c:pt idx="31710">
                        <c:v>5.7890000000000003E-5</c:v>
                      </c:pt>
                      <c:pt idx="31711">
                        <c:v>5.7890000000000003E-5</c:v>
                      </c:pt>
                      <c:pt idx="31712">
                        <c:v>5.7890000000000003E-5</c:v>
                      </c:pt>
                      <c:pt idx="31713">
                        <c:v>5.7890000000000003E-5</c:v>
                      </c:pt>
                      <c:pt idx="31714">
                        <c:v>5.7890000000000003E-5</c:v>
                      </c:pt>
                      <c:pt idx="31715">
                        <c:v>5.7890000000000003E-5</c:v>
                      </c:pt>
                      <c:pt idx="31716">
                        <c:v>5.7890000000000003E-5</c:v>
                      </c:pt>
                      <c:pt idx="31717">
                        <c:v>5.7890000000000003E-5</c:v>
                      </c:pt>
                      <c:pt idx="31718">
                        <c:v>5.7889900000000003E-5</c:v>
                      </c:pt>
                      <c:pt idx="31719">
                        <c:v>5.7889900000000003E-5</c:v>
                      </c:pt>
                      <c:pt idx="31720">
                        <c:v>5.7889900000000003E-5</c:v>
                      </c:pt>
                      <c:pt idx="31721">
                        <c:v>5.7890000000000003E-5</c:v>
                      </c:pt>
                      <c:pt idx="31722">
                        <c:v>5.7890000000000003E-5</c:v>
                      </c:pt>
                      <c:pt idx="31723">
                        <c:v>5.7890000000000003E-5</c:v>
                      </c:pt>
                      <c:pt idx="31724">
                        <c:v>5.7890000000000003E-5</c:v>
                      </c:pt>
                      <c:pt idx="31725">
                        <c:v>5.7890000000000003E-5</c:v>
                      </c:pt>
                      <c:pt idx="31726">
                        <c:v>5.7890000000000003E-5</c:v>
                      </c:pt>
                      <c:pt idx="31727">
                        <c:v>5.7890000000000003E-5</c:v>
                      </c:pt>
                      <c:pt idx="31728">
                        <c:v>5.7890000000000003E-5</c:v>
                      </c:pt>
                      <c:pt idx="31729">
                        <c:v>5.7890000000000003E-5</c:v>
                      </c:pt>
                      <c:pt idx="31730">
                        <c:v>5.7890000000000003E-5</c:v>
                      </c:pt>
                      <c:pt idx="31731">
                        <c:v>5.7890000000000003E-5</c:v>
                      </c:pt>
                      <c:pt idx="31732">
                        <c:v>5.7890000000000003E-5</c:v>
                      </c:pt>
                      <c:pt idx="31733">
                        <c:v>5.7890000000000003E-5</c:v>
                      </c:pt>
                      <c:pt idx="31734">
                        <c:v>5.7890100000000003E-5</c:v>
                      </c:pt>
                      <c:pt idx="31735">
                        <c:v>5.7890100000000003E-5</c:v>
                      </c:pt>
                      <c:pt idx="31736">
                        <c:v>5.7890100000000003E-5</c:v>
                      </c:pt>
                      <c:pt idx="31737">
                        <c:v>5.7890100000000003E-5</c:v>
                      </c:pt>
                      <c:pt idx="31738">
                        <c:v>5.7890199999999997E-5</c:v>
                      </c:pt>
                      <c:pt idx="31739">
                        <c:v>5.7890199999999997E-5</c:v>
                      </c:pt>
                      <c:pt idx="31740">
                        <c:v>5.7890299999999997E-5</c:v>
                      </c:pt>
                      <c:pt idx="31741">
                        <c:v>5.7890399999999997E-5</c:v>
                      </c:pt>
                      <c:pt idx="31742">
                        <c:v>5.7890399999999997E-5</c:v>
                      </c:pt>
                      <c:pt idx="31743">
                        <c:v>5.7890399999999997E-5</c:v>
                      </c:pt>
                      <c:pt idx="31744">
                        <c:v>5.7890499999999997E-5</c:v>
                      </c:pt>
                      <c:pt idx="31745">
                        <c:v>5.7890499999999997E-5</c:v>
                      </c:pt>
                      <c:pt idx="31746">
                        <c:v>5.7890599999999998E-5</c:v>
                      </c:pt>
                      <c:pt idx="31747">
                        <c:v>5.7890699999999998E-5</c:v>
                      </c:pt>
                      <c:pt idx="31748">
                        <c:v>5.7890699999999998E-5</c:v>
                      </c:pt>
                      <c:pt idx="31749">
                        <c:v>5.7890799999999998E-5</c:v>
                      </c:pt>
                      <c:pt idx="31750">
                        <c:v>5.7890799999999998E-5</c:v>
                      </c:pt>
                      <c:pt idx="31751">
                        <c:v>5.7890899999999998E-5</c:v>
                      </c:pt>
                      <c:pt idx="31752">
                        <c:v>5.7890999999999999E-5</c:v>
                      </c:pt>
                      <c:pt idx="31753">
                        <c:v>5.7891099999999999E-5</c:v>
                      </c:pt>
                      <c:pt idx="31754">
                        <c:v>5.7891199999999999E-5</c:v>
                      </c:pt>
                      <c:pt idx="31755">
                        <c:v>5.7891199999999999E-5</c:v>
                      </c:pt>
                      <c:pt idx="31756">
                        <c:v>5.7891299999999999E-5</c:v>
                      </c:pt>
                      <c:pt idx="31757">
                        <c:v>5.7891299999999999E-5</c:v>
                      </c:pt>
                      <c:pt idx="31758">
                        <c:v>5.7891399999999999E-5</c:v>
                      </c:pt>
                      <c:pt idx="31759">
                        <c:v>5.78915E-5</c:v>
                      </c:pt>
                      <c:pt idx="31760">
                        <c:v>5.78915E-5</c:v>
                      </c:pt>
                      <c:pt idx="31761">
                        <c:v>5.78916E-5</c:v>
                      </c:pt>
                      <c:pt idx="31762">
                        <c:v>5.78916E-5</c:v>
                      </c:pt>
                      <c:pt idx="31763">
                        <c:v>5.78916E-5</c:v>
                      </c:pt>
                      <c:pt idx="31764">
                        <c:v>5.78917E-5</c:v>
                      </c:pt>
                      <c:pt idx="31765">
                        <c:v>5.78917E-5</c:v>
                      </c:pt>
                      <c:pt idx="31766">
                        <c:v>5.78917E-5</c:v>
                      </c:pt>
                      <c:pt idx="31767">
                        <c:v>5.78917E-5</c:v>
                      </c:pt>
                      <c:pt idx="31768">
                        <c:v>5.78917E-5</c:v>
                      </c:pt>
                      <c:pt idx="31769">
                        <c:v>5.78918E-5</c:v>
                      </c:pt>
                      <c:pt idx="31770">
                        <c:v>5.78918E-5</c:v>
                      </c:pt>
                      <c:pt idx="31771">
                        <c:v>5.78918E-5</c:v>
                      </c:pt>
                      <c:pt idx="31772">
                        <c:v>5.78919E-5</c:v>
                      </c:pt>
                      <c:pt idx="31773">
                        <c:v>5.78919E-5</c:v>
                      </c:pt>
                      <c:pt idx="31774">
                        <c:v>5.78919E-5</c:v>
                      </c:pt>
                      <c:pt idx="31775">
                        <c:v>5.7892000000000001E-5</c:v>
                      </c:pt>
                      <c:pt idx="31776">
                        <c:v>5.7892000000000001E-5</c:v>
                      </c:pt>
                      <c:pt idx="31777">
                        <c:v>5.7892100000000001E-5</c:v>
                      </c:pt>
                      <c:pt idx="31778">
                        <c:v>5.7892100000000001E-5</c:v>
                      </c:pt>
                      <c:pt idx="31779">
                        <c:v>5.7892100000000001E-5</c:v>
                      </c:pt>
                      <c:pt idx="31780">
                        <c:v>5.7892100000000001E-5</c:v>
                      </c:pt>
                      <c:pt idx="31781">
                        <c:v>5.7892100000000001E-5</c:v>
                      </c:pt>
                      <c:pt idx="31782">
                        <c:v>5.7892200000000001E-5</c:v>
                      </c:pt>
                      <c:pt idx="31783">
                        <c:v>5.7892200000000001E-5</c:v>
                      </c:pt>
                      <c:pt idx="31784">
                        <c:v>5.7892200000000001E-5</c:v>
                      </c:pt>
                      <c:pt idx="31785">
                        <c:v>5.7892200000000001E-5</c:v>
                      </c:pt>
                      <c:pt idx="31786">
                        <c:v>5.7892200000000001E-5</c:v>
                      </c:pt>
                      <c:pt idx="31787">
                        <c:v>5.7892200000000001E-5</c:v>
                      </c:pt>
                      <c:pt idx="31788">
                        <c:v>5.7892200000000001E-5</c:v>
                      </c:pt>
                      <c:pt idx="31789">
                        <c:v>5.7892200000000001E-5</c:v>
                      </c:pt>
                      <c:pt idx="31790">
                        <c:v>5.7891099999999999E-5</c:v>
                      </c:pt>
                      <c:pt idx="31791">
                        <c:v>5.7891199999999999E-5</c:v>
                      </c:pt>
                      <c:pt idx="31792">
                        <c:v>5.7891099999999999E-5</c:v>
                      </c:pt>
                      <c:pt idx="31793">
                        <c:v>5.7891099999999999E-5</c:v>
                      </c:pt>
                      <c:pt idx="31794">
                        <c:v>5.7891199999999999E-5</c:v>
                      </c:pt>
                      <c:pt idx="31795">
                        <c:v>5.7891199999999999E-5</c:v>
                      </c:pt>
                      <c:pt idx="31796">
                        <c:v>5.7891199999999999E-5</c:v>
                      </c:pt>
                      <c:pt idx="31797">
                        <c:v>5.7891199999999999E-5</c:v>
                      </c:pt>
                      <c:pt idx="31798">
                        <c:v>5.7891199999999999E-5</c:v>
                      </c:pt>
                      <c:pt idx="31799">
                        <c:v>5.7891199999999999E-5</c:v>
                      </c:pt>
                      <c:pt idx="31800">
                        <c:v>5.7891199999999999E-5</c:v>
                      </c:pt>
                      <c:pt idx="31801">
                        <c:v>5.7891199999999999E-5</c:v>
                      </c:pt>
                      <c:pt idx="31802">
                        <c:v>5.7891199999999999E-5</c:v>
                      </c:pt>
                      <c:pt idx="31803">
                        <c:v>5.7891199999999999E-5</c:v>
                      </c:pt>
                      <c:pt idx="31804">
                        <c:v>5.7891199999999999E-5</c:v>
                      </c:pt>
                      <c:pt idx="31805">
                        <c:v>5.7891199999999999E-5</c:v>
                      </c:pt>
                      <c:pt idx="31806">
                        <c:v>5.7891199999999999E-5</c:v>
                      </c:pt>
                      <c:pt idx="31807">
                        <c:v>5.7891199999999999E-5</c:v>
                      </c:pt>
                      <c:pt idx="31808">
                        <c:v>5.7891199999999999E-5</c:v>
                      </c:pt>
                      <c:pt idx="31809">
                        <c:v>5.7891199999999999E-5</c:v>
                      </c:pt>
                      <c:pt idx="31810">
                        <c:v>5.7891199999999999E-5</c:v>
                      </c:pt>
                      <c:pt idx="31811">
                        <c:v>5.7891199999999999E-5</c:v>
                      </c:pt>
                      <c:pt idx="31812">
                        <c:v>5.7891199999999999E-5</c:v>
                      </c:pt>
                      <c:pt idx="31813">
                        <c:v>5.7891199999999999E-5</c:v>
                      </c:pt>
                      <c:pt idx="31814">
                        <c:v>5.7891199999999999E-5</c:v>
                      </c:pt>
                      <c:pt idx="31815">
                        <c:v>5.7891199999999999E-5</c:v>
                      </c:pt>
                      <c:pt idx="31816">
                        <c:v>5.7891199999999999E-5</c:v>
                      </c:pt>
                      <c:pt idx="31817">
                        <c:v>5.7891199999999999E-5</c:v>
                      </c:pt>
                      <c:pt idx="31818">
                        <c:v>5.7891199999999999E-5</c:v>
                      </c:pt>
                      <c:pt idx="31819">
                        <c:v>5.7891199999999999E-5</c:v>
                      </c:pt>
                      <c:pt idx="31820">
                        <c:v>5.7891199999999999E-5</c:v>
                      </c:pt>
                      <c:pt idx="31821">
                        <c:v>5.7891099999999999E-5</c:v>
                      </c:pt>
                      <c:pt idx="31822">
                        <c:v>5.7891099999999999E-5</c:v>
                      </c:pt>
                      <c:pt idx="31823">
                        <c:v>5.7891099999999999E-5</c:v>
                      </c:pt>
                      <c:pt idx="31824">
                        <c:v>5.7891199999999999E-5</c:v>
                      </c:pt>
                      <c:pt idx="31825">
                        <c:v>5.7891199999999999E-5</c:v>
                      </c:pt>
                      <c:pt idx="31826">
                        <c:v>5.7891199999999999E-5</c:v>
                      </c:pt>
                      <c:pt idx="31827">
                        <c:v>5.7891199999999999E-5</c:v>
                      </c:pt>
                      <c:pt idx="31828">
                        <c:v>5.7891199999999999E-5</c:v>
                      </c:pt>
                      <c:pt idx="31829">
                        <c:v>5.7891099999999999E-5</c:v>
                      </c:pt>
                      <c:pt idx="31830">
                        <c:v>5.7891099999999999E-5</c:v>
                      </c:pt>
                      <c:pt idx="31831">
                        <c:v>5.7891099999999999E-5</c:v>
                      </c:pt>
                      <c:pt idx="31832">
                        <c:v>5.7891099999999999E-5</c:v>
                      </c:pt>
                      <c:pt idx="31833">
                        <c:v>5.7890999999999999E-5</c:v>
                      </c:pt>
                      <c:pt idx="31834">
                        <c:v>5.7890999999999999E-5</c:v>
                      </c:pt>
                      <c:pt idx="31835">
                        <c:v>5.7890999999999999E-5</c:v>
                      </c:pt>
                      <c:pt idx="31836">
                        <c:v>5.7890899999999998E-5</c:v>
                      </c:pt>
                      <c:pt idx="31837">
                        <c:v>5.7890899999999998E-5</c:v>
                      </c:pt>
                      <c:pt idx="31838">
                        <c:v>5.7890899999999998E-5</c:v>
                      </c:pt>
                      <c:pt idx="31839">
                        <c:v>5.7890799999999998E-5</c:v>
                      </c:pt>
                      <c:pt idx="31840">
                        <c:v>5.7890799999999998E-5</c:v>
                      </c:pt>
                      <c:pt idx="31841">
                        <c:v>5.7890699999999998E-5</c:v>
                      </c:pt>
                      <c:pt idx="31842">
                        <c:v>5.7890699999999998E-5</c:v>
                      </c:pt>
                      <c:pt idx="31843">
                        <c:v>5.7890699999999998E-5</c:v>
                      </c:pt>
                      <c:pt idx="31844">
                        <c:v>5.7890699999999998E-5</c:v>
                      </c:pt>
                      <c:pt idx="31845">
                        <c:v>5.7890599999999998E-5</c:v>
                      </c:pt>
                      <c:pt idx="31846">
                        <c:v>5.7890599999999998E-5</c:v>
                      </c:pt>
                      <c:pt idx="31847">
                        <c:v>5.7890599999999998E-5</c:v>
                      </c:pt>
                      <c:pt idx="31848">
                        <c:v>5.7890599999999998E-5</c:v>
                      </c:pt>
                      <c:pt idx="31849">
                        <c:v>5.7890599999999998E-5</c:v>
                      </c:pt>
                      <c:pt idx="31850">
                        <c:v>5.7890599999999998E-5</c:v>
                      </c:pt>
                      <c:pt idx="31851">
                        <c:v>5.7890599999999998E-5</c:v>
                      </c:pt>
                      <c:pt idx="31852">
                        <c:v>5.7890599999999998E-5</c:v>
                      </c:pt>
                      <c:pt idx="31853">
                        <c:v>5.7890599999999998E-5</c:v>
                      </c:pt>
                      <c:pt idx="31854">
                        <c:v>5.7890599999999998E-5</c:v>
                      </c:pt>
                      <c:pt idx="31855">
                        <c:v>5.7890599999999998E-5</c:v>
                      </c:pt>
                      <c:pt idx="31856">
                        <c:v>5.7890599999999998E-5</c:v>
                      </c:pt>
                      <c:pt idx="31857">
                        <c:v>5.7890599999999998E-5</c:v>
                      </c:pt>
                      <c:pt idx="31858">
                        <c:v>5.7890599999999998E-5</c:v>
                      </c:pt>
                      <c:pt idx="31859">
                        <c:v>5.7890599999999998E-5</c:v>
                      </c:pt>
                      <c:pt idx="31860">
                        <c:v>5.7890599999999998E-5</c:v>
                      </c:pt>
                      <c:pt idx="31861">
                        <c:v>5.7890599999999998E-5</c:v>
                      </c:pt>
                      <c:pt idx="31862">
                        <c:v>5.7890499999999997E-5</c:v>
                      </c:pt>
                      <c:pt idx="31863">
                        <c:v>5.7890499999999997E-5</c:v>
                      </c:pt>
                      <c:pt idx="31864">
                        <c:v>5.7890499999999997E-5</c:v>
                      </c:pt>
                      <c:pt idx="31865">
                        <c:v>5.7890499999999997E-5</c:v>
                      </c:pt>
                      <c:pt idx="31866">
                        <c:v>5.7890499999999997E-5</c:v>
                      </c:pt>
                      <c:pt idx="31867">
                        <c:v>5.7890599999999998E-5</c:v>
                      </c:pt>
                      <c:pt idx="31868">
                        <c:v>5.7890599999999998E-5</c:v>
                      </c:pt>
                      <c:pt idx="31869">
                        <c:v>5.7890599999999998E-5</c:v>
                      </c:pt>
                      <c:pt idx="31870">
                        <c:v>5.7890599999999998E-5</c:v>
                      </c:pt>
                      <c:pt idx="31871">
                        <c:v>5.7890599999999998E-5</c:v>
                      </c:pt>
                      <c:pt idx="31872">
                        <c:v>5.7890599999999998E-5</c:v>
                      </c:pt>
                      <c:pt idx="31873">
                        <c:v>5.7890699999999998E-5</c:v>
                      </c:pt>
                      <c:pt idx="31874">
                        <c:v>5.7890699999999998E-5</c:v>
                      </c:pt>
                      <c:pt idx="31875">
                        <c:v>5.7890699999999998E-5</c:v>
                      </c:pt>
                      <c:pt idx="31876">
                        <c:v>5.7890699999999998E-5</c:v>
                      </c:pt>
                      <c:pt idx="31877">
                        <c:v>5.7890699999999998E-5</c:v>
                      </c:pt>
                      <c:pt idx="31878">
                        <c:v>5.7890699999999998E-5</c:v>
                      </c:pt>
                      <c:pt idx="31879">
                        <c:v>5.7890699999999998E-5</c:v>
                      </c:pt>
                      <c:pt idx="31880">
                        <c:v>5.7890699999999998E-5</c:v>
                      </c:pt>
                      <c:pt idx="31881">
                        <c:v>5.7890699999999998E-5</c:v>
                      </c:pt>
                      <c:pt idx="31882">
                        <c:v>5.7890699999999998E-5</c:v>
                      </c:pt>
                      <c:pt idx="31883">
                        <c:v>5.7890699999999998E-5</c:v>
                      </c:pt>
                      <c:pt idx="31884">
                        <c:v>5.7890699999999998E-5</c:v>
                      </c:pt>
                      <c:pt idx="31885">
                        <c:v>5.7890699999999998E-5</c:v>
                      </c:pt>
                      <c:pt idx="31886">
                        <c:v>5.7890799999999998E-5</c:v>
                      </c:pt>
                      <c:pt idx="31887">
                        <c:v>5.7890799999999998E-5</c:v>
                      </c:pt>
                      <c:pt idx="31888">
                        <c:v>5.7890799999999998E-5</c:v>
                      </c:pt>
                      <c:pt idx="31889">
                        <c:v>5.7890799999999998E-5</c:v>
                      </c:pt>
                      <c:pt idx="31890">
                        <c:v>5.7890699999999998E-5</c:v>
                      </c:pt>
                      <c:pt idx="31891">
                        <c:v>5.7890799999999998E-5</c:v>
                      </c:pt>
                      <c:pt idx="31892">
                        <c:v>5.7890799999999998E-5</c:v>
                      </c:pt>
                      <c:pt idx="31893">
                        <c:v>5.7890799999999998E-5</c:v>
                      </c:pt>
                      <c:pt idx="31894">
                        <c:v>5.7890899999999998E-5</c:v>
                      </c:pt>
                      <c:pt idx="31895">
                        <c:v>5.7890899999999998E-5</c:v>
                      </c:pt>
                      <c:pt idx="31896">
                        <c:v>5.7890899999999998E-5</c:v>
                      </c:pt>
                      <c:pt idx="31897">
                        <c:v>5.7890999999999999E-5</c:v>
                      </c:pt>
                      <c:pt idx="31898">
                        <c:v>5.7890999999999999E-5</c:v>
                      </c:pt>
                      <c:pt idx="31899">
                        <c:v>5.7891099999999999E-5</c:v>
                      </c:pt>
                      <c:pt idx="31900">
                        <c:v>5.7891099999999999E-5</c:v>
                      </c:pt>
                      <c:pt idx="31901">
                        <c:v>5.7891199999999999E-5</c:v>
                      </c:pt>
                      <c:pt idx="31902">
                        <c:v>5.7891199999999999E-5</c:v>
                      </c:pt>
                      <c:pt idx="31903">
                        <c:v>5.7891199999999999E-5</c:v>
                      </c:pt>
                      <c:pt idx="31904">
                        <c:v>5.7891199999999999E-5</c:v>
                      </c:pt>
                      <c:pt idx="31905">
                        <c:v>5.7891299999999999E-5</c:v>
                      </c:pt>
                      <c:pt idx="31906">
                        <c:v>5.7891299999999999E-5</c:v>
                      </c:pt>
                      <c:pt idx="31907">
                        <c:v>5.7891399999999999E-5</c:v>
                      </c:pt>
                      <c:pt idx="31908">
                        <c:v>5.7891399999999999E-5</c:v>
                      </c:pt>
                      <c:pt idx="31909">
                        <c:v>5.78915E-5</c:v>
                      </c:pt>
                      <c:pt idx="31910">
                        <c:v>5.78915E-5</c:v>
                      </c:pt>
                      <c:pt idx="31911">
                        <c:v>5.78915E-5</c:v>
                      </c:pt>
                      <c:pt idx="31912">
                        <c:v>5.78915E-5</c:v>
                      </c:pt>
                      <c:pt idx="31913">
                        <c:v>5.78915E-5</c:v>
                      </c:pt>
                      <c:pt idx="31914">
                        <c:v>5.78915E-5</c:v>
                      </c:pt>
                      <c:pt idx="31915">
                        <c:v>5.78915E-5</c:v>
                      </c:pt>
                      <c:pt idx="31916">
                        <c:v>5.78915E-5</c:v>
                      </c:pt>
                      <c:pt idx="31917">
                        <c:v>5.7891399999999999E-5</c:v>
                      </c:pt>
                      <c:pt idx="31918">
                        <c:v>5.7891399999999999E-5</c:v>
                      </c:pt>
                      <c:pt idx="31919">
                        <c:v>5.7891399999999999E-5</c:v>
                      </c:pt>
                      <c:pt idx="31920">
                        <c:v>5.7891299999999999E-5</c:v>
                      </c:pt>
                      <c:pt idx="31921">
                        <c:v>5.7891299999999999E-5</c:v>
                      </c:pt>
                      <c:pt idx="31922">
                        <c:v>5.7891199999999999E-5</c:v>
                      </c:pt>
                      <c:pt idx="31923">
                        <c:v>5.7891199999999999E-5</c:v>
                      </c:pt>
                      <c:pt idx="31924">
                        <c:v>5.7891099999999999E-5</c:v>
                      </c:pt>
                      <c:pt idx="31925">
                        <c:v>5.7891099999999999E-5</c:v>
                      </c:pt>
                      <c:pt idx="31926">
                        <c:v>5.7890999999999999E-5</c:v>
                      </c:pt>
                      <c:pt idx="31927">
                        <c:v>5.7890999999999999E-5</c:v>
                      </c:pt>
                      <c:pt idx="31928">
                        <c:v>5.7890899999999998E-5</c:v>
                      </c:pt>
                      <c:pt idx="31929">
                        <c:v>5.7890899999999998E-5</c:v>
                      </c:pt>
                      <c:pt idx="31930">
                        <c:v>5.7890799999999998E-5</c:v>
                      </c:pt>
                      <c:pt idx="31931">
                        <c:v>5.7890799999999998E-5</c:v>
                      </c:pt>
                      <c:pt idx="31932">
                        <c:v>5.7890799999999998E-5</c:v>
                      </c:pt>
                      <c:pt idx="31933">
                        <c:v>5.7890699999999998E-5</c:v>
                      </c:pt>
                      <c:pt idx="31934">
                        <c:v>5.7890599999999998E-5</c:v>
                      </c:pt>
                      <c:pt idx="31935">
                        <c:v>5.7890599999999998E-5</c:v>
                      </c:pt>
                      <c:pt idx="31936">
                        <c:v>5.7890599999999998E-5</c:v>
                      </c:pt>
                      <c:pt idx="31937">
                        <c:v>5.7890599999999998E-5</c:v>
                      </c:pt>
                      <c:pt idx="31938">
                        <c:v>5.7890599999999998E-5</c:v>
                      </c:pt>
                      <c:pt idx="31939">
                        <c:v>5.7890499999999997E-5</c:v>
                      </c:pt>
                      <c:pt idx="31940">
                        <c:v>5.7890499999999997E-5</c:v>
                      </c:pt>
                      <c:pt idx="31941">
                        <c:v>5.7890399999999997E-5</c:v>
                      </c:pt>
                      <c:pt idx="31942">
                        <c:v>5.7890399999999997E-5</c:v>
                      </c:pt>
                      <c:pt idx="31943">
                        <c:v>5.7890399999999997E-5</c:v>
                      </c:pt>
                      <c:pt idx="31944">
                        <c:v>5.7890399999999997E-5</c:v>
                      </c:pt>
                      <c:pt idx="31945">
                        <c:v>5.7890299999999997E-5</c:v>
                      </c:pt>
                      <c:pt idx="31946">
                        <c:v>5.7890299999999997E-5</c:v>
                      </c:pt>
                      <c:pt idx="31947">
                        <c:v>5.7890199999999997E-5</c:v>
                      </c:pt>
                      <c:pt idx="31948">
                        <c:v>5.7890199999999997E-5</c:v>
                      </c:pt>
                      <c:pt idx="31949">
                        <c:v>5.7890199999999997E-5</c:v>
                      </c:pt>
                      <c:pt idx="31950">
                        <c:v>5.7890100000000003E-5</c:v>
                      </c:pt>
                      <c:pt idx="31951">
                        <c:v>5.7890100000000003E-5</c:v>
                      </c:pt>
                      <c:pt idx="31952">
                        <c:v>5.7890100000000003E-5</c:v>
                      </c:pt>
                      <c:pt idx="31953">
                        <c:v>5.7890100000000003E-5</c:v>
                      </c:pt>
                      <c:pt idx="31954">
                        <c:v>5.7890100000000003E-5</c:v>
                      </c:pt>
                      <c:pt idx="31955">
                        <c:v>5.7890100000000003E-5</c:v>
                      </c:pt>
                      <c:pt idx="31956">
                        <c:v>5.7890100000000003E-5</c:v>
                      </c:pt>
                      <c:pt idx="31957">
                        <c:v>5.7890100000000003E-5</c:v>
                      </c:pt>
                      <c:pt idx="31958">
                        <c:v>5.7890000000000003E-5</c:v>
                      </c:pt>
                      <c:pt idx="31959">
                        <c:v>5.7890000000000003E-5</c:v>
                      </c:pt>
                      <c:pt idx="31960">
                        <c:v>5.7890000000000003E-5</c:v>
                      </c:pt>
                      <c:pt idx="31961">
                        <c:v>5.7890000000000003E-5</c:v>
                      </c:pt>
                      <c:pt idx="31962">
                        <c:v>5.7890000000000003E-5</c:v>
                      </c:pt>
                      <c:pt idx="31963">
                        <c:v>5.7890000000000003E-5</c:v>
                      </c:pt>
                      <c:pt idx="31964">
                        <c:v>5.7889900000000003E-5</c:v>
                      </c:pt>
                      <c:pt idx="31965">
                        <c:v>5.7889900000000003E-5</c:v>
                      </c:pt>
                      <c:pt idx="31966">
                        <c:v>5.7889900000000003E-5</c:v>
                      </c:pt>
                      <c:pt idx="31967">
                        <c:v>5.7889900000000003E-5</c:v>
                      </c:pt>
                      <c:pt idx="31968">
                        <c:v>5.7889900000000003E-5</c:v>
                      </c:pt>
                      <c:pt idx="31969">
                        <c:v>5.7889800000000003E-5</c:v>
                      </c:pt>
                      <c:pt idx="31970">
                        <c:v>5.7889800000000003E-5</c:v>
                      </c:pt>
                      <c:pt idx="31971">
                        <c:v>5.7889800000000003E-5</c:v>
                      </c:pt>
                      <c:pt idx="31972">
                        <c:v>5.7889700000000002E-5</c:v>
                      </c:pt>
                      <c:pt idx="31973">
                        <c:v>5.7889700000000002E-5</c:v>
                      </c:pt>
                      <c:pt idx="31974">
                        <c:v>5.7889700000000002E-5</c:v>
                      </c:pt>
                      <c:pt idx="31975">
                        <c:v>5.7889700000000002E-5</c:v>
                      </c:pt>
                      <c:pt idx="31976">
                        <c:v>5.7889600000000002E-5</c:v>
                      </c:pt>
                      <c:pt idx="31977">
                        <c:v>5.7889600000000002E-5</c:v>
                      </c:pt>
                      <c:pt idx="31978">
                        <c:v>5.7889600000000002E-5</c:v>
                      </c:pt>
                      <c:pt idx="31979">
                        <c:v>5.7889600000000002E-5</c:v>
                      </c:pt>
                      <c:pt idx="31980">
                        <c:v>5.7889600000000002E-5</c:v>
                      </c:pt>
                      <c:pt idx="31981">
                        <c:v>5.7889600000000002E-5</c:v>
                      </c:pt>
                      <c:pt idx="31982">
                        <c:v>5.7889600000000002E-5</c:v>
                      </c:pt>
                      <c:pt idx="31983">
                        <c:v>5.7889500000000002E-5</c:v>
                      </c:pt>
                      <c:pt idx="31984">
                        <c:v>5.7889500000000002E-5</c:v>
                      </c:pt>
                      <c:pt idx="31985">
                        <c:v>5.7889500000000002E-5</c:v>
                      </c:pt>
                      <c:pt idx="31986">
                        <c:v>5.7889500000000002E-5</c:v>
                      </c:pt>
                      <c:pt idx="31987">
                        <c:v>5.7889500000000002E-5</c:v>
                      </c:pt>
                      <c:pt idx="31988">
                        <c:v>5.7889500000000002E-5</c:v>
                      </c:pt>
                      <c:pt idx="31989">
                        <c:v>5.7889500000000002E-5</c:v>
                      </c:pt>
                      <c:pt idx="31990">
                        <c:v>5.78885E-5</c:v>
                      </c:pt>
                      <c:pt idx="31991">
                        <c:v>5.78885E-5</c:v>
                      </c:pt>
                      <c:pt idx="31992">
                        <c:v>5.78885E-5</c:v>
                      </c:pt>
                      <c:pt idx="31993">
                        <c:v>5.78885E-5</c:v>
                      </c:pt>
                      <c:pt idx="31994">
                        <c:v>5.78885E-5</c:v>
                      </c:pt>
                      <c:pt idx="31995">
                        <c:v>5.78885E-5</c:v>
                      </c:pt>
                      <c:pt idx="31996">
                        <c:v>5.78885E-5</c:v>
                      </c:pt>
                      <c:pt idx="31997">
                        <c:v>5.78885E-5</c:v>
                      </c:pt>
                      <c:pt idx="31998">
                        <c:v>5.78885E-5</c:v>
                      </c:pt>
                      <c:pt idx="31999">
                        <c:v>5.78885E-5</c:v>
                      </c:pt>
                      <c:pt idx="32000">
                        <c:v>5.78885E-5</c:v>
                      </c:pt>
                      <c:pt idx="32001">
                        <c:v>5.78885E-5</c:v>
                      </c:pt>
                      <c:pt idx="32002">
                        <c:v>5.78885E-5</c:v>
                      </c:pt>
                      <c:pt idx="32003">
                        <c:v>5.78885E-5</c:v>
                      </c:pt>
                      <c:pt idx="32004">
                        <c:v>5.78885E-5</c:v>
                      </c:pt>
                      <c:pt idx="32005">
                        <c:v>5.78885E-5</c:v>
                      </c:pt>
                      <c:pt idx="32006">
                        <c:v>5.78885E-5</c:v>
                      </c:pt>
                      <c:pt idx="32007">
                        <c:v>5.78885E-5</c:v>
                      </c:pt>
                      <c:pt idx="32008">
                        <c:v>5.78885E-5</c:v>
                      </c:pt>
                      <c:pt idx="32009">
                        <c:v>5.78884E-5</c:v>
                      </c:pt>
                      <c:pt idx="32010">
                        <c:v>5.78884E-5</c:v>
                      </c:pt>
                      <c:pt idx="32011">
                        <c:v>5.78884E-5</c:v>
                      </c:pt>
                      <c:pt idx="32012">
                        <c:v>5.78884E-5</c:v>
                      </c:pt>
                      <c:pt idx="32013">
                        <c:v>5.78884E-5</c:v>
                      </c:pt>
                      <c:pt idx="32014">
                        <c:v>5.78884E-5</c:v>
                      </c:pt>
                      <c:pt idx="32015">
                        <c:v>5.78885E-5</c:v>
                      </c:pt>
                      <c:pt idx="32016">
                        <c:v>5.78885E-5</c:v>
                      </c:pt>
                      <c:pt idx="32017">
                        <c:v>5.78884E-5</c:v>
                      </c:pt>
                      <c:pt idx="32018">
                        <c:v>5.78884E-5</c:v>
                      </c:pt>
                      <c:pt idx="32019">
                        <c:v>5.78884E-5</c:v>
                      </c:pt>
                      <c:pt idx="32020">
                        <c:v>5.78884E-5</c:v>
                      </c:pt>
                      <c:pt idx="32021">
                        <c:v>5.78884E-5</c:v>
                      </c:pt>
                      <c:pt idx="32022">
                        <c:v>5.78884E-5</c:v>
                      </c:pt>
                      <c:pt idx="32023">
                        <c:v>5.78884E-5</c:v>
                      </c:pt>
                      <c:pt idx="32024">
                        <c:v>5.78884E-5</c:v>
                      </c:pt>
                      <c:pt idx="32025">
                        <c:v>5.78884E-5</c:v>
                      </c:pt>
                      <c:pt idx="32026">
                        <c:v>5.7888299999999999E-5</c:v>
                      </c:pt>
                      <c:pt idx="32027">
                        <c:v>5.7888299999999999E-5</c:v>
                      </c:pt>
                      <c:pt idx="32028">
                        <c:v>5.7888299999999999E-5</c:v>
                      </c:pt>
                      <c:pt idx="32029">
                        <c:v>5.7888299999999999E-5</c:v>
                      </c:pt>
                      <c:pt idx="32030">
                        <c:v>5.7888199999999999E-5</c:v>
                      </c:pt>
                      <c:pt idx="32031">
                        <c:v>5.7888199999999999E-5</c:v>
                      </c:pt>
                      <c:pt idx="32032">
                        <c:v>5.7888299999999999E-5</c:v>
                      </c:pt>
                      <c:pt idx="32033">
                        <c:v>5.7888199999999999E-5</c:v>
                      </c:pt>
                      <c:pt idx="32034">
                        <c:v>5.7888199999999999E-5</c:v>
                      </c:pt>
                      <c:pt idx="32035">
                        <c:v>5.7888199999999999E-5</c:v>
                      </c:pt>
                      <c:pt idx="32036">
                        <c:v>5.7888199999999999E-5</c:v>
                      </c:pt>
                      <c:pt idx="32037">
                        <c:v>5.7888199999999999E-5</c:v>
                      </c:pt>
                      <c:pt idx="32038">
                        <c:v>5.7888199999999999E-5</c:v>
                      </c:pt>
                      <c:pt idx="32039">
                        <c:v>5.7888199999999999E-5</c:v>
                      </c:pt>
                      <c:pt idx="32040">
                        <c:v>5.7888199999999999E-5</c:v>
                      </c:pt>
                      <c:pt idx="32041">
                        <c:v>5.7888199999999999E-5</c:v>
                      </c:pt>
                      <c:pt idx="32042">
                        <c:v>5.7888199999999999E-5</c:v>
                      </c:pt>
                      <c:pt idx="32043">
                        <c:v>5.7888199999999999E-5</c:v>
                      </c:pt>
                      <c:pt idx="32044">
                        <c:v>5.7888099999999999E-5</c:v>
                      </c:pt>
                      <c:pt idx="32045">
                        <c:v>5.7888099999999999E-5</c:v>
                      </c:pt>
                      <c:pt idx="32046">
                        <c:v>5.7888099999999999E-5</c:v>
                      </c:pt>
                      <c:pt idx="32047">
                        <c:v>5.7887999999999999E-5</c:v>
                      </c:pt>
                      <c:pt idx="32048">
                        <c:v>5.7887999999999999E-5</c:v>
                      </c:pt>
                      <c:pt idx="32049">
                        <c:v>5.7887999999999999E-5</c:v>
                      </c:pt>
                      <c:pt idx="32050">
                        <c:v>5.7887999999999999E-5</c:v>
                      </c:pt>
                      <c:pt idx="32051">
                        <c:v>5.7887999999999999E-5</c:v>
                      </c:pt>
                      <c:pt idx="32052">
                        <c:v>5.7887999999999999E-5</c:v>
                      </c:pt>
                      <c:pt idx="32053">
                        <c:v>5.7887999999999999E-5</c:v>
                      </c:pt>
                      <c:pt idx="32054">
                        <c:v>5.7887999999999999E-5</c:v>
                      </c:pt>
                      <c:pt idx="32055">
                        <c:v>5.7887999999999999E-5</c:v>
                      </c:pt>
                      <c:pt idx="32056">
                        <c:v>5.7887899999999998E-5</c:v>
                      </c:pt>
                      <c:pt idx="32057">
                        <c:v>5.7887899999999998E-5</c:v>
                      </c:pt>
                      <c:pt idx="32058">
                        <c:v>5.7887899999999998E-5</c:v>
                      </c:pt>
                      <c:pt idx="32059">
                        <c:v>5.7887899999999998E-5</c:v>
                      </c:pt>
                      <c:pt idx="32060">
                        <c:v>5.7887899999999998E-5</c:v>
                      </c:pt>
                      <c:pt idx="32061">
                        <c:v>5.7887799999999998E-5</c:v>
                      </c:pt>
                      <c:pt idx="32062">
                        <c:v>5.7887799999999998E-5</c:v>
                      </c:pt>
                      <c:pt idx="32063">
                        <c:v>5.7887799999999998E-5</c:v>
                      </c:pt>
                      <c:pt idx="32064">
                        <c:v>5.7887799999999998E-5</c:v>
                      </c:pt>
                      <c:pt idx="32065">
                        <c:v>5.7887799999999998E-5</c:v>
                      </c:pt>
                      <c:pt idx="32066">
                        <c:v>5.7887699999999998E-5</c:v>
                      </c:pt>
                      <c:pt idx="32067">
                        <c:v>5.7887699999999998E-5</c:v>
                      </c:pt>
                      <c:pt idx="32068">
                        <c:v>5.7887699999999998E-5</c:v>
                      </c:pt>
                      <c:pt idx="32069">
                        <c:v>5.7887599999999998E-5</c:v>
                      </c:pt>
                      <c:pt idx="32070">
                        <c:v>5.7887599999999998E-5</c:v>
                      </c:pt>
                      <c:pt idx="32071">
                        <c:v>5.7887599999999998E-5</c:v>
                      </c:pt>
                      <c:pt idx="32072">
                        <c:v>5.7887499999999998E-5</c:v>
                      </c:pt>
                      <c:pt idx="32073">
                        <c:v>5.7887499999999998E-5</c:v>
                      </c:pt>
                      <c:pt idx="32074">
                        <c:v>5.7887499999999998E-5</c:v>
                      </c:pt>
                      <c:pt idx="32075">
                        <c:v>5.7887499999999998E-5</c:v>
                      </c:pt>
                      <c:pt idx="32076">
                        <c:v>5.7887499999999998E-5</c:v>
                      </c:pt>
                      <c:pt idx="32077">
                        <c:v>5.7887399999999997E-5</c:v>
                      </c:pt>
                      <c:pt idx="32078">
                        <c:v>5.7887399999999997E-5</c:v>
                      </c:pt>
                      <c:pt idx="32079">
                        <c:v>5.7887399999999997E-5</c:v>
                      </c:pt>
                      <c:pt idx="32080">
                        <c:v>5.7887399999999997E-5</c:v>
                      </c:pt>
                      <c:pt idx="32081">
                        <c:v>5.7887299999999997E-5</c:v>
                      </c:pt>
                      <c:pt idx="32082">
                        <c:v>5.7887299999999997E-5</c:v>
                      </c:pt>
                      <c:pt idx="32083">
                        <c:v>5.7887299999999997E-5</c:v>
                      </c:pt>
                      <c:pt idx="32084">
                        <c:v>5.7887299999999997E-5</c:v>
                      </c:pt>
                      <c:pt idx="32085">
                        <c:v>5.7887299999999997E-5</c:v>
                      </c:pt>
                      <c:pt idx="32086">
                        <c:v>5.7887199999999997E-5</c:v>
                      </c:pt>
                      <c:pt idx="32087">
                        <c:v>5.7887199999999997E-5</c:v>
                      </c:pt>
                      <c:pt idx="32088">
                        <c:v>5.7887199999999997E-5</c:v>
                      </c:pt>
                      <c:pt idx="32089">
                        <c:v>5.7887199999999997E-5</c:v>
                      </c:pt>
                      <c:pt idx="32090">
                        <c:v>5.7886700000000003E-5</c:v>
                      </c:pt>
                      <c:pt idx="32091">
                        <c:v>5.7886700000000003E-5</c:v>
                      </c:pt>
                      <c:pt idx="32092">
                        <c:v>5.7886600000000002E-5</c:v>
                      </c:pt>
                      <c:pt idx="32093">
                        <c:v>5.7886600000000002E-5</c:v>
                      </c:pt>
                      <c:pt idx="32094">
                        <c:v>5.7886600000000002E-5</c:v>
                      </c:pt>
                      <c:pt idx="32095">
                        <c:v>5.7886600000000002E-5</c:v>
                      </c:pt>
                      <c:pt idx="32096">
                        <c:v>5.7886600000000002E-5</c:v>
                      </c:pt>
                      <c:pt idx="32097">
                        <c:v>5.7886600000000002E-5</c:v>
                      </c:pt>
                      <c:pt idx="32098">
                        <c:v>5.7886600000000002E-5</c:v>
                      </c:pt>
                      <c:pt idx="32099">
                        <c:v>5.7886600000000002E-5</c:v>
                      </c:pt>
                      <c:pt idx="32100">
                        <c:v>5.7886600000000002E-5</c:v>
                      </c:pt>
                      <c:pt idx="32101">
                        <c:v>5.7886600000000002E-5</c:v>
                      </c:pt>
                      <c:pt idx="32102">
                        <c:v>5.7886600000000002E-5</c:v>
                      </c:pt>
                      <c:pt idx="32103">
                        <c:v>5.7886600000000002E-5</c:v>
                      </c:pt>
                      <c:pt idx="32104">
                        <c:v>5.7886600000000002E-5</c:v>
                      </c:pt>
                      <c:pt idx="32105">
                        <c:v>5.7886600000000002E-5</c:v>
                      </c:pt>
                      <c:pt idx="32106">
                        <c:v>5.7886600000000002E-5</c:v>
                      </c:pt>
                      <c:pt idx="32107">
                        <c:v>5.7886600000000002E-5</c:v>
                      </c:pt>
                      <c:pt idx="32108">
                        <c:v>5.7886600000000002E-5</c:v>
                      </c:pt>
                      <c:pt idx="32109">
                        <c:v>5.7886600000000002E-5</c:v>
                      </c:pt>
                      <c:pt idx="32110">
                        <c:v>5.7886500000000002E-5</c:v>
                      </c:pt>
                      <c:pt idx="32111">
                        <c:v>5.7886500000000002E-5</c:v>
                      </c:pt>
                      <c:pt idx="32112">
                        <c:v>5.7886500000000002E-5</c:v>
                      </c:pt>
                      <c:pt idx="32113">
                        <c:v>5.7886500000000002E-5</c:v>
                      </c:pt>
                      <c:pt idx="32114">
                        <c:v>5.7886500000000002E-5</c:v>
                      </c:pt>
                      <c:pt idx="32115">
                        <c:v>5.7886400000000002E-5</c:v>
                      </c:pt>
                      <c:pt idx="32116">
                        <c:v>5.7886400000000002E-5</c:v>
                      </c:pt>
                      <c:pt idx="32117">
                        <c:v>5.7886400000000002E-5</c:v>
                      </c:pt>
                      <c:pt idx="32118">
                        <c:v>5.7886400000000002E-5</c:v>
                      </c:pt>
                      <c:pt idx="32119">
                        <c:v>5.7886400000000002E-5</c:v>
                      </c:pt>
                      <c:pt idx="32120">
                        <c:v>5.7886400000000002E-5</c:v>
                      </c:pt>
                      <c:pt idx="32121">
                        <c:v>5.7886300000000002E-5</c:v>
                      </c:pt>
                      <c:pt idx="32122">
                        <c:v>5.7886300000000002E-5</c:v>
                      </c:pt>
                      <c:pt idx="32123">
                        <c:v>5.7886300000000002E-5</c:v>
                      </c:pt>
                      <c:pt idx="32124">
                        <c:v>5.7886300000000002E-5</c:v>
                      </c:pt>
                      <c:pt idx="32125">
                        <c:v>5.7886300000000002E-5</c:v>
                      </c:pt>
                      <c:pt idx="32126">
                        <c:v>5.7886300000000002E-5</c:v>
                      </c:pt>
                      <c:pt idx="32127">
                        <c:v>5.7886300000000002E-5</c:v>
                      </c:pt>
                      <c:pt idx="32128">
                        <c:v>5.7886300000000002E-5</c:v>
                      </c:pt>
                      <c:pt idx="32129">
                        <c:v>5.7886300000000002E-5</c:v>
                      </c:pt>
                      <c:pt idx="32130">
                        <c:v>5.7886200000000002E-5</c:v>
                      </c:pt>
                      <c:pt idx="32131">
                        <c:v>5.7886200000000002E-5</c:v>
                      </c:pt>
                      <c:pt idx="32132">
                        <c:v>5.7886200000000002E-5</c:v>
                      </c:pt>
                      <c:pt idx="32133">
                        <c:v>5.7886200000000002E-5</c:v>
                      </c:pt>
                      <c:pt idx="32134">
                        <c:v>5.7886200000000002E-5</c:v>
                      </c:pt>
                      <c:pt idx="32135">
                        <c:v>5.7886100000000001E-5</c:v>
                      </c:pt>
                      <c:pt idx="32136">
                        <c:v>5.7886100000000001E-5</c:v>
                      </c:pt>
                      <c:pt idx="32137">
                        <c:v>5.7886100000000001E-5</c:v>
                      </c:pt>
                      <c:pt idx="32138">
                        <c:v>5.7886100000000001E-5</c:v>
                      </c:pt>
                      <c:pt idx="32139">
                        <c:v>5.7886100000000001E-5</c:v>
                      </c:pt>
                      <c:pt idx="32140">
                        <c:v>5.7886100000000001E-5</c:v>
                      </c:pt>
                      <c:pt idx="32141">
                        <c:v>5.7886100000000001E-5</c:v>
                      </c:pt>
                      <c:pt idx="32142">
                        <c:v>5.7886100000000001E-5</c:v>
                      </c:pt>
                      <c:pt idx="32143">
                        <c:v>5.7886100000000001E-5</c:v>
                      </c:pt>
                      <c:pt idx="32144">
                        <c:v>5.7886200000000002E-5</c:v>
                      </c:pt>
                      <c:pt idx="32145">
                        <c:v>5.7886200000000002E-5</c:v>
                      </c:pt>
                      <c:pt idx="32146">
                        <c:v>5.7886200000000002E-5</c:v>
                      </c:pt>
                      <c:pt idx="32147">
                        <c:v>5.7886200000000002E-5</c:v>
                      </c:pt>
                      <c:pt idx="32148">
                        <c:v>5.7886200000000002E-5</c:v>
                      </c:pt>
                      <c:pt idx="32149">
                        <c:v>5.7886200000000002E-5</c:v>
                      </c:pt>
                      <c:pt idx="32150">
                        <c:v>5.7886300000000002E-5</c:v>
                      </c:pt>
                      <c:pt idx="32151">
                        <c:v>5.7886300000000002E-5</c:v>
                      </c:pt>
                      <c:pt idx="32152">
                        <c:v>5.7886300000000002E-5</c:v>
                      </c:pt>
                      <c:pt idx="32153">
                        <c:v>5.7886300000000002E-5</c:v>
                      </c:pt>
                      <c:pt idx="32154">
                        <c:v>5.7886300000000002E-5</c:v>
                      </c:pt>
                      <c:pt idx="32155">
                        <c:v>5.7886400000000002E-5</c:v>
                      </c:pt>
                      <c:pt idx="32156">
                        <c:v>5.7886400000000002E-5</c:v>
                      </c:pt>
                      <c:pt idx="32157">
                        <c:v>5.7886400000000002E-5</c:v>
                      </c:pt>
                      <c:pt idx="32158">
                        <c:v>5.7886500000000002E-5</c:v>
                      </c:pt>
                      <c:pt idx="32159">
                        <c:v>5.7886500000000002E-5</c:v>
                      </c:pt>
                      <c:pt idx="32160">
                        <c:v>5.7886600000000002E-5</c:v>
                      </c:pt>
                      <c:pt idx="32161">
                        <c:v>5.7886700000000003E-5</c:v>
                      </c:pt>
                      <c:pt idx="32162">
                        <c:v>5.7886700000000003E-5</c:v>
                      </c:pt>
                      <c:pt idx="32163">
                        <c:v>5.7886800000000003E-5</c:v>
                      </c:pt>
                      <c:pt idx="32164">
                        <c:v>5.7886800000000003E-5</c:v>
                      </c:pt>
                      <c:pt idx="32165">
                        <c:v>5.7886800000000003E-5</c:v>
                      </c:pt>
                      <c:pt idx="32166">
                        <c:v>5.7886900000000003E-5</c:v>
                      </c:pt>
                      <c:pt idx="32167">
                        <c:v>5.7886900000000003E-5</c:v>
                      </c:pt>
                      <c:pt idx="32168">
                        <c:v>5.7887000000000003E-5</c:v>
                      </c:pt>
                      <c:pt idx="32169">
                        <c:v>5.7887000000000003E-5</c:v>
                      </c:pt>
                      <c:pt idx="32170">
                        <c:v>5.7887000000000003E-5</c:v>
                      </c:pt>
                      <c:pt idx="32171">
                        <c:v>5.7887000000000003E-5</c:v>
                      </c:pt>
                      <c:pt idx="32172">
                        <c:v>5.7887000000000003E-5</c:v>
                      </c:pt>
                      <c:pt idx="32173">
                        <c:v>5.7887099999999997E-5</c:v>
                      </c:pt>
                      <c:pt idx="32174">
                        <c:v>5.7887099999999997E-5</c:v>
                      </c:pt>
                      <c:pt idx="32175">
                        <c:v>5.7887099999999997E-5</c:v>
                      </c:pt>
                      <c:pt idx="32176">
                        <c:v>5.7887199999999997E-5</c:v>
                      </c:pt>
                      <c:pt idx="32177">
                        <c:v>5.7887199999999997E-5</c:v>
                      </c:pt>
                      <c:pt idx="32178">
                        <c:v>5.7887199999999997E-5</c:v>
                      </c:pt>
                      <c:pt idx="32179">
                        <c:v>5.7887299999999997E-5</c:v>
                      </c:pt>
                      <c:pt idx="32180">
                        <c:v>5.7887299999999997E-5</c:v>
                      </c:pt>
                      <c:pt idx="32181">
                        <c:v>5.7887399999999997E-5</c:v>
                      </c:pt>
                      <c:pt idx="32182">
                        <c:v>5.7887399999999997E-5</c:v>
                      </c:pt>
                      <c:pt idx="32183">
                        <c:v>5.7887499999999998E-5</c:v>
                      </c:pt>
                      <c:pt idx="32184">
                        <c:v>5.7887499999999998E-5</c:v>
                      </c:pt>
                      <c:pt idx="32185">
                        <c:v>5.7887599999999998E-5</c:v>
                      </c:pt>
                      <c:pt idx="32186">
                        <c:v>5.7887599999999998E-5</c:v>
                      </c:pt>
                      <c:pt idx="32187">
                        <c:v>5.7887599999999998E-5</c:v>
                      </c:pt>
                      <c:pt idx="32188">
                        <c:v>5.7887699999999998E-5</c:v>
                      </c:pt>
                      <c:pt idx="32189">
                        <c:v>5.7887699999999998E-5</c:v>
                      </c:pt>
                      <c:pt idx="32190">
                        <c:v>5.7887999999999999E-5</c:v>
                      </c:pt>
                      <c:pt idx="32191">
                        <c:v>5.7887999999999999E-5</c:v>
                      </c:pt>
                      <c:pt idx="32192">
                        <c:v>5.7888099999999999E-5</c:v>
                      </c:pt>
                      <c:pt idx="32193">
                        <c:v>5.7888199999999999E-5</c:v>
                      </c:pt>
                      <c:pt idx="32194">
                        <c:v>5.7888199999999999E-5</c:v>
                      </c:pt>
                      <c:pt idx="32195">
                        <c:v>5.7888299999999999E-5</c:v>
                      </c:pt>
                      <c:pt idx="32196">
                        <c:v>5.78884E-5</c:v>
                      </c:pt>
                      <c:pt idx="32197">
                        <c:v>5.78885E-5</c:v>
                      </c:pt>
                      <c:pt idx="32198">
                        <c:v>5.78886E-5</c:v>
                      </c:pt>
                      <c:pt idx="32199">
                        <c:v>5.78887E-5</c:v>
                      </c:pt>
                      <c:pt idx="32200">
                        <c:v>5.78888E-5</c:v>
                      </c:pt>
                      <c:pt idx="32201">
                        <c:v>5.7888900000000001E-5</c:v>
                      </c:pt>
                      <c:pt idx="32202">
                        <c:v>5.7889000000000001E-5</c:v>
                      </c:pt>
                      <c:pt idx="32203">
                        <c:v>5.7889100000000001E-5</c:v>
                      </c:pt>
                      <c:pt idx="32204">
                        <c:v>5.7889200000000001E-5</c:v>
                      </c:pt>
                      <c:pt idx="32205">
                        <c:v>5.7889300000000002E-5</c:v>
                      </c:pt>
                      <c:pt idx="32206">
                        <c:v>5.7889400000000002E-5</c:v>
                      </c:pt>
                      <c:pt idx="32207">
                        <c:v>5.7889500000000002E-5</c:v>
                      </c:pt>
                      <c:pt idx="32208">
                        <c:v>5.7889600000000002E-5</c:v>
                      </c:pt>
                      <c:pt idx="32209">
                        <c:v>5.7889700000000002E-5</c:v>
                      </c:pt>
                      <c:pt idx="32210">
                        <c:v>5.7889800000000003E-5</c:v>
                      </c:pt>
                      <c:pt idx="32211">
                        <c:v>5.7889900000000003E-5</c:v>
                      </c:pt>
                      <c:pt idx="32212">
                        <c:v>5.7890000000000003E-5</c:v>
                      </c:pt>
                      <c:pt idx="32213">
                        <c:v>5.7890100000000003E-5</c:v>
                      </c:pt>
                      <c:pt idx="32214">
                        <c:v>5.7890199999999997E-5</c:v>
                      </c:pt>
                      <c:pt idx="32215">
                        <c:v>5.7890299999999997E-5</c:v>
                      </c:pt>
                      <c:pt idx="32216">
                        <c:v>5.7890399999999997E-5</c:v>
                      </c:pt>
                      <c:pt idx="32217">
                        <c:v>5.7890499999999997E-5</c:v>
                      </c:pt>
                      <c:pt idx="32218">
                        <c:v>5.7890599999999998E-5</c:v>
                      </c:pt>
                      <c:pt idx="32219">
                        <c:v>5.7890699999999998E-5</c:v>
                      </c:pt>
                      <c:pt idx="32220">
                        <c:v>5.7890799999999998E-5</c:v>
                      </c:pt>
                      <c:pt idx="32221">
                        <c:v>5.7890899999999998E-5</c:v>
                      </c:pt>
                      <c:pt idx="32222">
                        <c:v>5.7890899999999998E-5</c:v>
                      </c:pt>
                      <c:pt idx="32223">
                        <c:v>5.7890999999999999E-5</c:v>
                      </c:pt>
                      <c:pt idx="32224">
                        <c:v>5.7891099999999999E-5</c:v>
                      </c:pt>
                      <c:pt idx="32225">
                        <c:v>5.7891199999999999E-5</c:v>
                      </c:pt>
                      <c:pt idx="32226">
                        <c:v>5.7891199999999999E-5</c:v>
                      </c:pt>
                      <c:pt idx="32227">
                        <c:v>5.7891299999999999E-5</c:v>
                      </c:pt>
                      <c:pt idx="32228">
                        <c:v>5.7891299999999999E-5</c:v>
                      </c:pt>
                      <c:pt idx="32229">
                        <c:v>5.7891399999999999E-5</c:v>
                      </c:pt>
                      <c:pt idx="32230">
                        <c:v>5.78915E-5</c:v>
                      </c:pt>
                      <c:pt idx="32231">
                        <c:v>5.78916E-5</c:v>
                      </c:pt>
                      <c:pt idx="32232">
                        <c:v>5.78916E-5</c:v>
                      </c:pt>
                      <c:pt idx="32233">
                        <c:v>5.78916E-5</c:v>
                      </c:pt>
                      <c:pt idx="32234">
                        <c:v>5.78917E-5</c:v>
                      </c:pt>
                      <c:pt idx="32235">
                        <c:v>5.78917E-5</c:v>
                      </c:pt>
                      <c:pt idx="32236">
                        <c:v>5.78918E-5</c:v>
                      </c:pt>
                      <c:pt idx="32237">
                        <c:v>5.78918E-5</c:v>
                      </c:pt>
                      <c:pt idx="32238">
                        <c:v>5.78918E-5</c:v>
                      </c:pt>
                      <c:pt idx="32239">
                        <c:v>5.78918E-5</c:v>
                      </c:pt>
                      <c:pt idx="32240">
                        <c:v>5.78918E-5</c:v>
                      </c:pt>
                      <c:pt idx="32241">
                        <c:v>5.78918E-5</c:v>
                      </c:pt>
                      <c:pt idx="32242">
                        <c:v>5.78919E-5</c:v>
                      </c:pt>
                      <c:pt idx="32243">
                        <c:v>5.78919E-5</c:v>
                      </c:pt>
                      <c:pt idx="32244">
                        <c:v>5.78919E-5</c:v>
                      </c:pt>
                      <c:pt idx="32245">
                        <c:v>5.78919E-5</c:v>
                      </c:pt>
                      <c:pt idx="32246">
                        <c:v>5.78919E-5</c:v>
                      </c:pt>
                      <c:pt idx="32247">
                        <c:v>5.78919E-5</c:v>
                      </c:pt>
                      <c:pt idx="32248">
                        <c:v>5.78919E-5</c:v>
                      </c:pt>
                      <c:pt idx="32249">
                        <c:v>5.78919E-5</c:v>
                      </c:pt>
                      <c:pt idx="32250">
                        <c:v>5.78919E-5</c:v>
                      </c:pt>
                      <c:pt idx="32251">
                        <c:v>5.78919E-5</c:v>
                      </c:pt>
                      <c:pt idx="32252">
                        <c:v>5.78919E-5</c:v>
                      </c:pt>
                      <c:pt idx="32253">
                        <c:v>5.78919E-5</c:v>
                      </c:pt>
                      <c:pt idx="32254">
                        <c:v>5.78919E-5</c:v>
                      </c:pt>
                      <c:pt idx="32255">
                        <c:v>5.78919E-5</c:v>
                      </c:pt>
                      <c:pt idx="32256">
                        <c:v>5.78919E-5</c:v>
                      </c:pt>
                      <c:pt idx="32257">
                        <c:v>5.78919E-5</c:v>
                      </c:pt>
                      <c:pt idx="32258">
                        <c:v>5.78919E-5</c:v>
                      </c:pt>
                      <c:pt idx="32259">
                        <c:v>5.78919E-5</c:v>
                      </c:pt>
                      <c:pt idx="32260">
                        <c:v>5.78919E-5</c:v>
                      </c:pt>
                      <c:pt idx="32261">
                        <c:v>5.78919E-5</c:v>
                      </c:pt>
                      <c:pt idx="32262">
                        <c:v>5.78919E-5</c:v>
                      </c:pt>
                      <c:pt idx="32263">
                        <c:v>5.78919E-5</c:v>
                      </c:pt>
                      <c:pt idx="32264">
                        <c:v>5.78919E-5</c:v>
                      </c:pt>
                      <c:pt idx="32265">
                        <c:v>5.78919E-5</c:v>
                      </c:pt>
                      <c:pt idx="32266">
                        <c:v>5.78919E-5</c:v>
                      </c:pt>
                      <c:pt idx="32267">
                        <c:v>5.78919E-5</c:v>
                      </c:pt>
                      <c:pt idx="32268">
                        <c:v>5.78919E-5</c:v>
                      </c:pt>
                      <c:pt idx="32269">
                        <c:v>5.78919E-5</c:v>
                      </c:pt>
                      <c:pt idx="32270">
                        <c:v>5.78919E-5</c:v>
                      </c:pt>
                      <c:pt idx="32271">
                        <c:v>5.78918E-5</c:v>
                      </c:pt>
                      <c:pt idx="32272">
                        <c:v>5.78918E-5</c:v>
                      </c:pt>
                      <c:pt idx="32273">
                        <c:v>5.78918E-5</c:v>
                      </c:pt>
                      <c:pt idx="32274">
                        <c:v>5.78918E-5</c:v>
                      </c:pt>
                      <c:pt idx="32275">
                        <c:v>5.78918E-5</c:v>
                      </c:pt>
                      <c:pt idx="32276">
                        <c:v>5.78918E-5</c:v>
                      </c:pt>
                      <c:pt idx="32277">
                        <c:v>5.78918E-5</c:v>
                      </c:pt>
                      <c:pt idx="32278">
                        <c:v>5.78917E-5</c:v>
                      </c:pt>
                      <c:pt idx="32279">
                        <c:v>5.78917E-5</c:v>
                      </c:pt>
                      <c:pt idx="32280">
                        <c:v>5.78917E-5</c:v>
                      </c:pt>
                      <c:pt idx="32281">
                        <c:v>5.78917E-5</c:v>
                      </c:pt>
                      <c:pt idx="32282">
                        <c:v>5.78917E-5</c:v>
                      </c:pt>
                      <c:pt idx="32283">
                        <c:v>5.78917E-5</c:v>
                      </c:pt>
                      <c:pt idx="32284">
                        <c:v>5.78917E-5</c:v>
                      </c:pt>
                      <c:pt idx="32285">
                        <c:v>5.78917E-5</c:v>
                      </c:pt>
                      <c:pt idx="32286">
                        <c:v>5.78917E-5</c:v>
                      </c:pt>
                      <c:pt idx="32287">
                        <c:v>5.78918E-5</c:v>
                      </c:pt>
                      <c:pt idx="32288">
                        <c:v>5.78918E-5</c:v>
                      </c:pt>
                      <c:pt idx="32289">
                        <c:v>5.78918E-5</c:v>
                      </c:pt>
                      <c:pt idx="32290">
                        <c:v>5.7893000000000003E-5</c:v>
                      </c:pt>
                      <c:pt idx="32291">
                        <c:v>5.7893000000000003E-5</c:v>
                      </c:pt>
                      <c:pt idx="32292">
                        <c:v>5.7893000000000003E-5</c:v>
                      </c:pt>
                      <c:pt idx="32293">
                        <c:v>5.7893000000000003E-5</c:v>
                      </c:pt>
                      <c:pt idx="32294">
                        <c:v>5.7893000000000003E-5</c:v>
                      </c:pt>
                      <c:pt idx="32295">
                        <c:v>5.7893000000000003E-5</c:v>
                      </c:pt>
                      <c:pt idx="32296">
                        <c:v>5.7893000000000003E-5</c:v>
                      </c:pt>
                      <c:pt idx="32297">
                        <c:v>5.7892900000000003E-5</c:v>
                      </c:pt>
                      <c:pt idx="32298">
                        <c:v>5.7892900000000003E-5</c:v>
                      </c:pt>
                      <c:pt idx="32299">
                        <c:v>5.7892900000000003E-5</c:v>
                      </c:pt>
                      <c:pt idx="32300">
                        <c:v>5.7892900000000003E-5</c:v>
                      </c:pt>
                      <c:pt idx="32301">
                        <c:v>5.7892900000000003E-5</c:v>
                      </c:pt>
                      <c:pt idx="32302">
                        <c:v>5.7892800000000002E-5</c:v>
                      </c:pt>
                      <c:pt idx="32303">
                        <c:v>5.7892800000000002E-5</c:v>
                      </c:pt>
                      <c:pt idx="32304">
                        <c:v>5.7892700000000002E-5</c:v>
                      </c:pt>
                      <c:pt idx="32305">
                        <c:v>5.7892700000000002E-5</c:v>
                      </c:pt>
                      <c:pt idx="32306">
                        <c:v>5.7892700000000002E-5</c:v>
                      </c:pt>
                      <c:pt idx="32307">
                        <c:v>5.7892600000000002E-5</c:v>
                      </c:pt>
                      <c:pt idx="32308">
                        <c:v>5.7892600000000002E-5</c:v>
                      </c:pt>
                      <c:pt idx="32309">
                        <c:v>5.7892500000000002E-5</c:v>
                      </c:pt>
                      <c:pt idx="32310">
                        <c:v>5.7892500000000002E-5</c:v>
                      </c:pt>
                      <c:pt idx="32311">
                        <c:v>5.7892500000000002E-5</c:v>
                      </c:pt>
                      <c:pt idx="32312">
                        <c:v>5.7892400000000002E-5</c:v>
                      </c:pt>
                      <c:pt idx="32313">
                        <c:v>5.7892400000000002E-5</c:v>
                      </c:pt>
                      <c:pt idx="32314">
                        <c:v>5.7892400000000002E-5</c:v>
                      </c:pt>
                      <c:pt idx="32315">
                        <c:v>5.7892300000000001E-5</c:v>
                      </c:pt>
                      <c:pt idx="32316">
                        <c:v>5.7892300000000001E-5</c:v>
                      </c:pt>
                      <c:pt idx="32317">
                        <c:v>5.7892300000000001E-5</c:v>
                      </c:pt>
                      <c:pt idx="32318">
                        <c:v>5.7892200000000001E-5</c:v>
                      </c:pt>
                      <c:pt idx="32319">
                        <c:v>5.7892200000000001E-5</c:v>
                      </c:pt>
                      <c:pt idx="32320">
                        <c:v>5.7892200000000001E-5</c:v>
                      </c:pt>
                      <c:pt idx="32321">
                        <c:v>5.7892200000000001E-5</c:v>
                      </c:pt>
                      <c:pt idx="32322">
                        <c:v>5.7892200000000001E-5</c:v>
                      </c:pt>
                      <c:pt idx="32323">
                        <c:v>5.7892200000000001E-5</c:v>
                      </c:pt>
                      <c:pt idx="32324">
                        <c:v>5.7892200000000001E-5</c:v>
                      </c:pt>
                      <c:pt idx="32325">
                        <c:v>5.7892200000000001E-5</c:v>
                      </c:pt>
                      <c:pt idx="32326">
                        <c:v>5.7892200000000001E-5</c:v>
                      </c:pt>
                      <c:pt idx="32327">
                        <c:v>5.7892200000000001E-5</c:v>
                      </c:pt>
                      <c:pt idx="32328">
                        <c:v>5.7892200000000001E-5</c:v>
                      </c:pt>
                      <c:pt idx="32329">
                        <c:v>5.7892200000000001E-5</c:v>
                      </c:pt>
                      <c:pt idx="32330">
                        <c:v>5.7892200000000001E-5</c:v>
                      </c:pt>
                      <c:pt idx="32331">
                        <c:v>5.7892200000000001E-5</c:v>
                      </c:pt>
                      <c:pt idx="32332">
                        <c:v>5.7892200000000001E-5</c:v>
                      </c:pt>
                      <c:pt idx="32333">
                        <c:v>5.7892200000000001E-5</c:v>
                      </c:pt>
                      <c:pt idx="32334">
                        <c:v>5.7892200000000001E-5</c:v>
                      </c:pt>
                      <c:pt idx="32335">
                        <c:v>5.7892200000000001E-5</c:v>
                      </c:pt>
                      <c:pt idx="32336">
                        <c:v>5.7892200000000001E-5</c:v>
                      </c:pt>
                      <c:pt idx="32337">
                        <c:v>5.7892100000000001E-5</c:v>
                      </c:pt>
                      <c:pt idx="32338">
                        <c:v>5.7892100000000001E-5</c:v>
                      </c:pt>
                      <c:pt idx="32339">
                        <c:v>5.7892100000000001E-5</c:v>
                      </c:pt>
                      <c:pt idx="32340">
                        <c:v>5.7892100000000001E-5</c:v>
                      </c:pt>
                      <c:pt idx="32341">
                        <c:v>5.7892000000000001E-5</c:v>
                      </c:pt>
                      <c:pt idx="32342">
                        <c:v>5.7892000000000001E-5</c:v>
                      </c:pt>
                      <c:pt idx="32343">
                        <c:v>5.7892000000000001E-5</c:v>
                      </c:pt>
                      <c:pt idx="32344">
                        <c:v>5.7892000000000001E-5</c:v>
                      </c:pt>
                      <c:pt idx="32345">
                        <c:v>5.78919E-5</c:v>
                      </c:pt>
                      <c:pt idx="32346">
                        <c:v>5.78919E-5</c:v>
                      </c:pt>
                      <c:pt idx="32347">
                        <c:v>5.78919E-5</c:v>
                      </c:pt>
                      <c:pt idx="32348">
                        <c:v>5.78918E-5</c:v>
                      </c:pt>
                      <c:pt idx="32349">
                        <c:v>5.78918E-5</c:v>
                      </c:pt>
                      <c:pt idx="32350">
                        <c:v>5.78918E-5</c:v>
                      </c:pt>
                      <c:pt idx="32351">
                        <c:v>5.78918E-5</c:v>
                      </c:pt>
                      <c:pt idx="32352">
                        <c:v>5.78918E-5</c:v>
                      </c:pt>
                      <c:pt idx="32353">
                        <c:v>5.78917E-5</c:v>
                      </c:pt>
                      <c:pt idx="32354">
                        <c:v>5.78916E-5</c:v>
                      </c:pt>
                      <c:pt idx="32355">
                        <c:v>5.78916E-5</c:v>
                      </c:pt>
                      <c:pt idx="32356">
                        <c:v>5.78916E-5</c:v>
                      </c:pt>
                      <c:pt idx="32357">
                        <c:v>5.78916E-5</c:v>
                      </c:pt>
                      <c:pt idx="32358">
                        <c:v>5.78916E-5</c:v>
                      </c:pt>
                      <c:pt idx="32359">
                        <c:v>5.78915E-5</c:v>
                      </c:pt>
                      <c:pt idx="32360">
                        <c:v>5.7891399999999999E-5</c:v>
                      </c:pt>
                      <c:pt idx="32361">
                        <c:v>5.7891399999999999E-5</c:v>
                      </c:pt>
                      <c:pt idx="32362">
                        <c:v>5.7891399999999999E-5</c:v>
                      </c:pt>
                      <c:pt idx="32363">
                        <c:v>5.7891299999999999E-5</c:v>
                      </c:pt>
                      <c:pt idx="32364">
                        <c:v>5.7891299999999999E-5</c:v>
                      </c:pt>
                      <c:pt idx="32365">
                        <c:v>5.7891199999999999E-5</c:v>
                      </c:pt>
                      <c:pt idx="32366">
                        <c:v>5.7891099999999999E-5</c:v>
                      </c:pt>
                      <c:pt idx="32367">
                        <c:v>5.7891099999999999E-5</c:v>
                      </c:pt>
                      <c:pt idx="32368">
                        <c:v>5.7890999999999999E-5</c:v>
                      </c:pt>
                      <c:pt idx="32369">
                        <c:v>5.7890899999999998E-5</c:v>
                      </c:pt>
                      <c:pt idx="32370">
                        <c:v>5.7890799999999998E-5</c:v>
                      </c:pt>
                      <c:pt idx="32371">
                        <c:v>5.7890699999999998E-5</c:v>
                      </c:pt>
                      <c:pt idx="32372">
                        <c:v>5.7890599999999998E-5</c:v>
                      </c:pt>
                      <c:pt idx="32373">
                        <c:v>5.7890599999999998E-5</c:v>
                      </c:pt>
                      <c:pt idx="32374">
                        <c:v>5.7890499999999997E-5</c:v>
                      </c:pt>
                      <c:pt idx="32375">
                        <c:v>5.7890399999999997E-5</c:v>
                      </c:pt>
                      <c:pt idx="32376">
                        <c:v>5.7890299999999997E-5</c:v>
                      </c:pt>
                      <c:pt idx="32377">
                        <c:v>5.7890199999999997E-5</c:v>
                      </c:pt>
                      <c:pt idx="32378">
                        <c:v>5.7890100000000003E-5</c:v>
                      </c:pt>
                      <c:pt idx="32379">
                        <c:v>5.7890000000000003E-5</c:v>
                      </c:pt>
                      <c:pt idx="32380">
                        <c:v>5.7889900000000003E-5</c:v>
                      </c:pt>
                      <c:pt idx="32381">
                        <c:v>5.7889800000000003E-5</c:v>
                      </c:pt>
                      <c:pt idx="32382">
                        <c:v>5.7889700000000002E-5</c:v>
                      </c:pt>
                      <c:pt idx="32383">
                        <c:v>5.7889700000000002E-5</c:v>
                      </c:pt>
                      <c:pt idx="32384">
                        <c:v>5.7889600000000002E-5</c:v>
                      </c:pt>
                      <c:pt idx="32385">
                        <c:v>5.7889500000000002E-5</c:v>
                      </c:pt>
                      <c:pt idx="32386">
                        <c:v>5.7889400000000002E-5</c:v>
                      </c:pt>
                      <c:pt idx="32387">
                        <c:v>5.7889300000000002E-5</c:v>
                      </c:pt>
                      <c:pt idx="32388">
                        <c:v>5.7889300000000002E-5</c:v>
                      </c:pt>
                      <c:pt idx="32389">
                        <c:v>5.7889200000000001E-5</c:v>
                      </c:pt>
                      <c:pt idx="32390">
                        <c:v>5.7887999999999999E-5</c:v>
                      </c:pt>
                      <c:pt idx="32391">
                        <c:v>5.7887899999999998E-5</c:v>
                      </c:pt>
                      <c:pt idx="32392">
                        <c:v>5.7887799999999998E-5</c:v>
                      </c:pt>
                      <c:pt idx="32393">
                        <c:v>5.7887799999999998E-5</c:v>
                      </c:pt>
                      <c:pt idx="32394">
                        <c:v>5.7887699999999998E-5</c:v>
                      </c:pt>
                      <c:pt idx="32395">
                        <c:v>5.7887599999999998E-5</c:v>
                      </c:pt>
                      <c:pt idx="32396">
                        <c:v>5.7887499999999998E-5</c:v>
                      </c:pt>
                      <c:pt idx="32397">
                        <c:v>5.7887399999999997E-5</c:v>
                      </c:pt>
                      <c:pt idx="32398">
                        <c:v>5.7887299999999997E-5</c:v>
                      </c:pt>
                      <c:pt idx="32399">
                        <c:v>5.7887199999999997E-5</c:v>
                      </c:pt>
                      <c:pt idx="32400">
                        <c:v>5.7887199999999997E-5</c:v>
                      </c:pt>
                      <c:pt idx="32401">
                        <c:v>5.7887099999999997E-5</c:v>
                      </c:pt>
                      <c:pt idx="32402">
                        <c:v>5.7886900000000003E-5</c:v>
                      </c:pt>
                      <c:pt idx="32403">
                        <c:v>5.7886800000000003E-5</c:v>
                      </c:pt>
                      <c:pt idx="32404">
                        <c:v>5.7886700000000003E-5</c:v>
                      </c:pt>
                      <c:pt idx="32405">
                        <c:v>5.7886600000000002E-5</c:v>
                      </c:pt>
                      <c:pt idx="32406">
                        <c:v>5.7886500000000002E-5</c:v>
                      </c:pt>
                      <c:pt idx="32407">
                        <c:v>5.7886400000000002E-5</c:v>
                      </c:pt>
                      <c:pt idx="32408">
                        <c:v>5.7886200000000002E-5</c:v>
                      </c:pt>
                      <c:pt idx="32409">
                        <c:v>5.7886100000000001E-5</c:v>
                      </c:pt>
                      <c:pt idx="32410">
                        <c:v>5.7886000000000001E-5</c:v>
                      </c:pt>
                      <c:pt idx="32411">
                        <c:v>5.7885900000000001E-5</c:v>
                      </c:pt>
                      <c:pt idx="32412">
                        <c:v>5.7885800000000001E-5</c:v>
                      </c:pt>
                      <c:pt idx="32413">
                        <c:v>5.78857E-5</c:v>
                      </c:pt>
                      <c:pt idx="32414">
                        <c:v>5.78855E-5</c:v>
                      </c:pt>
                      <c:pt idx="32415">
                        <c:v>5.78854E-5</c:v>
                      </c:pt>
                      <c:pt idx="32416">
                        <c:v>5.78853E-5</c:v>
                      </c:pt>
                      <c:pt idx="32417">
                        <c:v>5.7885199999999999E-5</c:v>
                      </c:pt>
                      <c:pt idx="32418">
                        <c:v>5.7885099999999999E-5</c:v>
                      </c:pt>
                      <c:pt idx="32419">
                        <c:v>5.7884999999999999E-5</c:v>
                      </c:pt>
                      <c:pt idx="32420">
                        <c:v>5.7884899999999999E-5</c:v>
                      </c:pt>
                      <c:pt idx="32421">
                        <c:v>5.7884799999999998E-5</c:v>
                      </c:pt>
                      <c:pt idx="32422">
                        <c:v>5.7884699999999998E-5</c:v>
                      </c:pt>
                      <c:pt idx="32423">
                        <c:v>5.7884599999999998E-5</c:v>
                      </c:pt>
                      <c:pt idx="32424">
                        <c:v>5.7884499999999998E-5</c:v>
                      </c:pt>
                      <c:pt idx="32425">
                        <c:v>5.7884399999999998E-5</c:v>
                      </c:pt>
                      <c:pt idx="32426">
                        <c:v>5.7884299999999997E-5</c:v>
                      </c:pt>
                      <c:pt idx="32427">
                        <c:v>5.7884199999999997E-5</c:v>
                      </c:pt>
                      <c:pt idx="32428">
                        <c:v>5.7884199999999997E-5</c:v>
                      </c:pt>
                      <c:pt idx="32429">
                        <c:v>5.7884099999999997E-5</c:v>
                      </c:pt>
                      <c:pt idx="32430">
                        <c:v>5.7883999999999997E-5</c:v>
                      </c:pt>
                      <c:pt idx="32431">
                        <c:v>5.7883900000000003E-5</c:v>
                      </c:pt>
                      <c:pt idx="32432">
                        <c:v>5.7883800000000003E-5</c:v>
                      </c:pt>
                      <c:pt idx="32433">
                        <c:v>5.7883700000000003E-5</c:v>
                      </c:pt>
                      <c:pt idx="32434">
                        <c:v>5.7883600000000003E-5</c:v>
                      </c:pt>
                      <c:pt idx="32435">
                        <c:v>5.7883500000000002E-5</c:v>
                      </c:pt>
                      <c:pt idx="32436">
                        <c:v>5.7883400000000002E-5</c:v>
                      </c:pt>
                      <c:pt idx="32437">
                        <c:v>5.7883300000000002E-5</c:v>
                      </c:pt>
                      <c:pt idx="32438">
                        <c:v>5.7883300000000002E-5</c:v>
                      </c:pt>
                      <c:pt idx="32439">
                        <c:v>5.7883200000000002E-5</c:v>
                      </c:pt>
                      <c:pt idx="32440">
                        <c:v>5.7883100000000002E-5</c:v>
                      </c:pt>
                      <c:pt idx="32441">
                        <c:v>5.7883000000000001E-5</c:v>
                      </c:pt>
                      <c:pt idx="32442">
                        <c:v>5.7882900000000001E-5</c:v>
                      </c:pt>
                      <c:pt idx="32443">
                        <c:v>5.7882800000000001E-5</c:v>
                      </c:pt>
                      <c:pt idx="32444">
                        <c:v>5.7882700000000001E-5</c:v>
                      </c:pt>
                      <c:pt idx="32445">
                        <c:v>5.7882700000000001E-5</c:v>
                      </c:pt>
                      <c:pt idx="32446">
                        <c:v>5.78826E-5</c:v>
                      </c:pt>
                      <c:pt idx="32447">
                        <c:v>5.78826E-5</c:v>
                      </c:pt>
                      <c:pt idx="32448">
                        <c:v>5.78825E-5</c:v>
                      </c:pt>
                      <c:pt idx="32449">
                        <c:v>5.78824E-5</c:v>
                      </c:pt>
                      <c:pt idx="32450">
                        <c:v>5.78824E-5</c:v>
                      </c:pt>
                      <c:pt idx="32451">
                        <c:v>5.78823E-5</c:v>
                      </c:pt>
                      <c:pt idx="32452">
                        <c:v>5.78823E-5</c:v>
                      </c:pt>
                      <c:pt idx="32453">
                        <c:v>5.78823E-5</c:v>
                      </c:pt>
                      <c:pt idx="32454">
                        <c:v>5.78822E-5</c:v>
                      </c:pt>
                      <c:pt idx="32455">
                        <c:v>5.78822E-5</c:v>
                      </c:pt>
                      <c:pt idx="32456">
                        <c:v>5.78822E-5</c:v>
                      </c:pt>
                      <c:pt idx="32457">
                        <c:v>5.78822E-5</c:v>
                      </c:pt>
                      <c:pt idx="32458">
                        <c:v>5.7882099999999999E-5</c:v>
                      </c:pt>
                      <c:pt idx="32459">
                        <c:v>5.7882099999999999E-5</c:v>
                      </c:pt>
                      <c:pt idx="32460">
                        <c:v>5.7882099999999999E-5</c:v>
                      </c:pt>
                      <c:pt idx="32461">
                        <c:v>5.7882099999999999E-5</c:v>
                      </c:pt>
                      <c:pt idx="32462">
                        <c:v>5.7882099999999999E-5</c:v>
                      </c:pt>
                      <c:pt idx="32463">
                        <c:v>5.7882099999999999E-5</c:v>
                      </c:pt>
                      <c:pt idx="32464">
                        <c:v>5.7882099999999999E-5</c:v>
                      </c:pt>
                      <c:pt idx="32465">
                        <c:v>5.7882099999999999E-5</c:v>
                      </c:pt>
                      <c:pt idx="32466">
                        <c:v>5.7882099999999999E-5</c:v>
                      </c:pt>
                      <c:pt idx="32467">
                        <c:v>5.7882099999999999E-5</c:v>
                      </c:pt>
                      <c:pt idx="32468">
                        <c:v>5.7882099999999999E-5</c:v>
                      </c:pt>
                      <c:pt idx="32469">
                        <c:v>5.7882099999999999E-5</c:v>
                      </c:pt>
                      <c:pt idx="32470">
                        <c:v>5.7882099999999999E-5</c:v>
                      </c:pt>
                      <c:pt idx="32471">
                        <c:v>5.7882099999999999E-5</c:v>
                      </c:pt>
                      <c:pt idx="32472">
                        <c:v>5.7882099999999999E-5</c:v>
                      </c:pt>
                      <c:pt idx="32473">
                        <c:v>5.7882099999999999E-5</c:v>
                      </c:pt>
                      <c:pt idx="32474">
                        <c:v>5.7882099999999999E-5</c:v>
                      </c:pt>
                      <c:pt idx="32475">
                        <c:v>5.78822E-5</c:v>
                      </c:pt>
                      <c:pt idx="32476">
                        <c:v>5.78822E-5</c:v>
                      </c:pt>
                      <c:pt idx="32477">
                        <c:v>5.78822E-5</c:v>
                      </c:pt>
                      <c:pt idx="32478">
                        <c:v>5.78822E-5</c:v>
                      </c:pt>
                      <c:pt idx="32479">
                        <c:v>5.78822E-5</c:v>
                      </c:pt>
                      <c:pt idx="32480">
                        <c:v>5.78822E-5</c:v>
                      </c:pt>
                      <c:pt idx="32481">
                        <c:v>5.78822E-5</c:v>
                      </c:pt>
                      <c:pt idx="32482">
                        <c:v>5.78822E-5</c:v>
                      </c:pt>
                      <c:pt idx="32483">
                        <c:v>5.78822E-5</c:v>
                      </c:pt>
                      <c:pt idx="32484">
                        <c:v>5.78822E-5</c:v>
                      </c:pt>
                      <c:pt idx="32485">
                        <c:v>5.78822E-5</c:v>
                      </c:pt>
                      <c:pt idx="32486">
                        <c:v>5.78822E-5</c:v>
                      </c:pt>
                      <c:pt idx="32487">
                        <c:v>5.78823E-5</c:v>
                      </c:pt>
                      <c:pt idx="32488">
                        <c:v>5.78823E-5</c:v>
                      </c:pt>
                      <c:pt idx="32489">
                        <c:v>5.78823E-5</c:v>
                      </c:pt>
                      <c:pt idx="32490">
                        <c:v>5.7883700000000003E-5</c:v>
                      </c:pt>
                      <c:pt idx="32491">
                        <c:v>5.7883600000000003E-5</c:v>
                      </c:pt>
                      <c:pt idx="32492">
                        <c:v>5.7883600000000003E-5</c:v>
                      </c:pt>
                      <c:pt idx="32493">
                        <c:v>5.7883700000000003E-5</c:v>
                      </c:pt>
                      <c:pt idx="32494">
                        <c:v>5.7883700000000003E-5</c:v>
                      </c:pt>
                      <c:pt idx="32495">
                        <c:v>5.7883700000000003E-5</c:v>
                      </c:pt>
                      <c:pt idx="32496">
                        <c:v>5.7883600000000003E-5</c:v>
                      </c:pt>
                      <c:pt idx="32497">
                        <c:v>5.7883600000000003E-5</c:v>
                      </c:pt>
                      <c:pt idx="32498">
                        <c:v>5.7883500000000002E-5</c:v>
                      </c:pt>
                      <c:pt idx="32499">
                        <c:v>5.7883500000000002E-5</c:v>
                      </c:pt>
                      <c:pt idx="32500">
                        <c:v>5.7883400000000002E-5</c:v>
                      </c:pt>
                      <c:pt idx="32501">
                        <c:v>5.7883400000000002E-5</c:v>
                      </c:pt>
                      <c:pt idx="32502">
                        <c:v>5.7883400000000002E-5</c:v>
                      </c:pt>
                      <c:pt idx="32503">
                        <c:v>5.7883400000000002E-5</c:v>
                      </c:pt>
                      <c:pt idx="32504">
                        <c:v>5.7883400000000002E-5</c:v>
                      </c:pt>
                      <c:pt idx="32505">
                        <c:v>5.7883300000000002E-5</c:v>
                      </c:pt>
                      <c:pt idx="32506">
                        <c:v>5.7883300000000002E-5</c:v>
                      </c:pt>
                      <c:pt idx="32507">
                        <c:v>5.7883200000000002E-5</c:v>
                      </c:pt>
                      <c:pt idx="32508">
                        <c:v>5.7883200000000002E-5</c:v>
                      </c:pt>
                      <c:pt idx="32509">
                        <c:v>5.7883200000000002E-5</c:v>
                      </c:pt>
                      <c:pt idx="32510">
                        <c:v>5.7883200000000002E-5</c:v>
                      </c:pt>
                      <c:pt idx="32511">
                        <c:v>5.7883200000000002E-5</c:v>
                      </c:pt>
                      <c:pt idx="32512">
                        <c:v>5.7883100000000002E-5</c:v>
                      </c:pt>
                      <c:pt idx="32513">
                        <c:v>5.7883100000000002E-5</c:v>
                      </c:pt>
                      <c:pt idx="32514">
                        <c:v>5.7883000000000001E-5</c:v>
                      </c:pt>
                      <c:pt idx="32515">
                        <c:v>5.7883000000000001E-5</c:v>
                      </c:pt>
                      <c:pt idx="32516">
                        <c:v>5.7883000000000001E-5</c:v>
                      </c:pt>
                      <c:pt idx="32517">
                        <c:v>5.7883000000000001E-5</c:v>
                      </c:pt>
                      <c:pt idx="32518">
                        <c:v>5.7883000000000001E-5</c:v>
                      </c:pt>
                      <c:pt idx="32519">
                        <c:v>5.7882900000000001E-5</c:v>
                      </c:pt>
                      <c:pt idx="32520">
                        <c:v>5.7882900000000001E-5</c:v>
                      </c:pt>
                      <c:pt idx="32521">
                        <c:v>5.7882800000000001E-5</c:v>
                      </c:pt>
                      <c:pt idx="32522">
                        <c:v>5.7882800000000001E-5</c:v>
                      </c:pt>
                      <c:pt idx="32523">
                        <c:v>5.7882900000000001E-5</c:v>
                      </c:pt>
                      <c:pt idx="32524">
                        <c:v>5.7882900000000001E-5</c:v>
                      </c:pt>
                      <c:pt idx="32525">
                        <c:v>5.7882800000000001E-5</c:v>
                      </c:pt>
                      <c:pt idx="32526">
                        <c:v>5.7882800000000001E-5</c:v>
                      </c:pt>
                      <c:pt idx="32527">
                        <c:v>5.7882700000000001E-5</c:v>
                      </c:pt>
                      <c:pt idx="32528">
                        <c:v>5.7882700000000001E-5</c:v>
                      </c:pt>
                      <c:pt idx="32529">
                        <c:v>5.7882700000000001E-5</c:v>
                      </c:pt>
                      <c:pt idx="32530">
                        <c:v>5.7882700000000001E-5</c:v>
                      </c:pt>
                      <c:pt idx="32531">
                        <c:v>5.78826E-5</c:v>
                      </c:pt>
                      <c:pt idx="32532">
                        <c:v>5.78826E-5</c:v>
                      </c:pt>
                      <c:pt idx="32533">
                        <c:v>5.78826E-5</c:v>
                      </c:pt>
                      <c:pt idx="32534">
                        <c:v>5.78826E-5</c:v>
                      </c:pt>
                      <c:pt idx="32535">
                        <c:v>5.78826E-5</c:v>
                      </c:pt>
                      <c:pt idx="32536">
                        <c:v>5.78825E-5</c:v>
                      </c:pt>
                      <c:pt idx="32537">
                        <c:v>5.78825E-5</c:v>
                      </c:pt>
                      <c:pt idx="32538">
                        <c:v>5.78825E-5</c:v>
                      </c:pt>
                      <c:pt idx="32539">
                        <c:v>5.78824E-5</c:v>
                      </c:pt>
                      <c:pt idx="32540">
                        <c:v>5.78824E-5</c:v>
                      </c:pt>
                      <c:pt idx="32541">
                        <c:v>5.78824E-5</c:v>
                      </c:pt>
                      <c:pt idx="32542">
                        <c:v>5.78824E-5</c:v>
                      </c:pt>
                      <c:pt idx="32543">
                        <c:v>5.78823E-5</c:v>
                      </c:pt>
                      <c:pt idx="32544">
                        <c:v>5.78823E-5</c:v>
                      </c:pt>
                      <c:pt idx="32545">
                        <c:v>5.78823E-5</c:v>
                      </c:pt>
                      <c:pt idx="32546">
                        <c:v>5.78823E-5</c:v>
                      </c:pt>
                      <c:pt idx="32547">
                        <c:v>5.78823E-5</c:v>
                      </c:pt>
                      <c:pt idx="32548">
                        <c:v>5.78822E-5</c:v>
                      </c:pt>
                      <c:pt idx="32549">
                        <c:v>5.78822E-5</c:v>
                      </c:pt>
                      <c:pt idx="32550">
                        <c:v>5.78822E-5</c:v>
                      </c:pt>
                      <c:pt idx="32551">
                        <c:v>5.78822E-5</c:v>
                      </c:pt>
                      <c:pt idx="32552">
                        <c:v>5.7882099999999999E-5</c:v>
                      </c:pt>
                      <c:pt idx="32553">
                        <c:v>5.7882099999999999E-5</c:v>
                      </c:pt>
                      <c:pt idx="32554">
                        <c:v>5.7882099999999999E-5</c:v>
                      </c:pt>
                      <c:pt idx="32555">
                        <c:v>5.7882099999999999E-5</c:v>
                      </c:pt>
                      <c:pt idx="32556">
                        <c:v>5.7881999999999999E-5</c:v>
                      </c:pt>
                      <c:pt idx="32557">
                        <c:v>5.7881999999999999E-5</c:v>
                      </c:pt>
                      <c:pt idx="32558">
                        <c:v>5.7881999999999999E-5</c:v>
                      </c:pt>
                      <c:pt idx="32559">
                        <c:v>5.7881999999999999E-5</c:v>
                      </c:pt>
                      <c:pt idx="32560">
                        <c:v>5.7881899999999999E-5</c:v>
                      </c:pt>
                      <c:pt idx="32561">
                        <c:v>5.7881899999999999E-5</c:v>
                      </c:pt>
                      <c:pt idx="32562">
                        <c:v>5.7881899999999999E-5</c:v>
                      </c:pt>
                      <c:pt idx="32563">
                        <c:v>5.7881799999999999E-5</c:v>
                      </c:pt>
                      <c:pt idx="32564">
                        <c:v>5.7881799999999999E-5</c:v>
                      </c:pt>
                      <c:pt idx="32565">
                        <c:v>5.7881699999999998E-5</c:v>
                      </c:pt>
                      <c:pt idx="32566">
                        <c:v>5.7881699999999998E-5</c:v>
                      </c:pt>
                      <c:pt idx="32567">
                        <c:v>5.7881599999999998E-5</c:v>
                      </c:pt>
                      <c:pt idx="32568">
                        <c:v>5.7881599999999998E-5</c:v>
                      </c:pt>
                      <c:pt idx="32569">
                        <c:v>5.7881599999999998E-5</c:v>
                      </c:pt>
                      <c:pt idx="32570">
                        <c:v>5.7881499999999998E-5</c:v>
                      </c:pt>
                      <c:pt idx="32571">
                        <c:v>5.7881499999999998E-5</c:v>
                      </c:pt>
                      <c:pt idx="32572">
                        <c:v>5.7881499999999998E-5</c:v>
                      </c:pt>
                      <c:pt idx="32573">
                        <c:v>5.7881399999999998E-5</c:v>
                      </c:pt>
                      <c:pt idx="32574">
                        <c:v>5.7881399999999998E-5</c:v>
                      </c:pt>
                      <c:pt idx="32575">
                        <c:v>5.7881299999999998E-5</c:v>
                      </c:pt>
                      <c:pt idx="32576">
                        <c:v>5.7881199999999997E-5</c:v>
                      </c:pt>
                      <c:pt idx="32577">
                        <c:v>5.7881199999999997E-5</c:v>
                      </c:pt>
                      <c:pt idx="32578">
                        <c:v>5.7881099999999997E-5</c:v>
                      </c:pt>
                      <c:pt idx="32579">
                        <c:v>5.7881099999999997E-5</c:v>
                      </c:pt>
                      <c:pt idx="32580">
                        <c:v>5.7881099999999997E-5</c:v>
                      </c:pt>
                      <c:pt idx="32581">
                        <c:v>5.7880999999999997E-5</c:v>
                      </c:pt>
                      <c:pt idx="32582">
                        <c:v>5.7880999999999997E-5</c:v>
                      </c:pt>
                      <c:pt idx="32583">
                        <c:v>5.7880899999999997E-5</c:v>
                      </c:pt>
                      <c:pt idx="32584">
                        <c:v>5.7880899999999997E-5</c:v>
                      </c:pt>
                      <c:pt idx="32585">
                        <c:v>5.7880800000000003E-5</c:v>
                      </c:pt>
                      <c:pt idx="32586">
                        <c:v>5.7880800000000003E-5</c:v>
                      </c:pt>
                      <c:pt idx="32587">
                        <c:v>5.7880800000000003E-5</c:v>
                      </c:pt>
                      <c:pt idx="32588">
                        <c:v>5.7880700000000003E-5</c:v>
                      </c:pt>
                      <c:pt idx="32589">
                        <c:v>5.7880700000000003E-5</c:v>
                      </c:pt>
                      <c:pt idx="32590">
                        <c:v>5.7879700000000001E-5</c:v>
                      </c:pt>
                      <c:pt idx="32591">
                        <c:v>5.7879700000000001E-5</c:v>
                      </c:pt>
                      <c:pt idx="32592">
                        <c:v>5.7879600000000001E-5</c:v>
                      </c:pt>
                      <c:pt idx="32593">
                        <c:v>5.7879600000000001E-5</c:v>
                      </c:pt>
                      <c:pt idx="32594">
                        <c:v>5.7879600000000001E-5</c:v>
                      </c:pt>
                      <c:pt idx="32595">
                        <c:v>5.7879600000000001E-5</c:v>
                      </c:pt>
                      <c:pt idx="32596">
                        <c:v>5.7879600000000001E-5</c:v>
                      </c:pt>
                      <c:pt idx="32597">
                        <c:v>5.7879600000000001E-5</c:v>
                      </c:pt>
                      <c:pt idx="32598">
                        <c:v>5.78795E-5</c:v>
                      </c:pt>
                      <c:pt idx="32599">
                        <c:v>5.78795E-5</c:v>
                      </c:pt>
                      <c:pt idx="32600">
                        <c:v>5.78795E-5</c:v>
                      </c:pt>
                      <c:pt idx="32601">
                        <c:v>5.7879600000000001E-5</c:v>
                      </c:pt>
                      <c:pt idx="32602">
                        <c:v>5.7879600000000001E-5</c:v>
                      </c:pt>
                      <c:pt idx="32603">
                        <c:v>5.7879600000000001E-5</c:v>
                      </c:pt>
                      <c:pt idx="32604">
                        <c:v>5.78795E-5</c:v>
                      </c:pt>
                      <c:pt idx="32605">
                        <c:v>5.7879600000000001E-5</c:v>
                      </c:pt>
                      <c:pt idx="32606">
                        <c:v>5.7879600000000001E-5</c:v>
                      </c:pt>
                      <c:pt idx="32607">
                        <c:v>5.7879600000000001E-5</c:v>
                      </c:pt>
                      <c:pt idx="32608">
                        <c:v>5.7879600000000001E-5</c:v>
                      </c:pt>
                      <c:pt idx="32609">
                        <c:v>5.7879600000000001E-5</c:v>
                      </c:pt>
                      <c:pt idx="32610">
                        <c:v>5.7879600000000001E-5</c:v>
                      </c:pt>
                      <c:pt idx="32611">
                        <c:v>5.7879600000000001E-5</c:v>
                      </c:pt>
                      <c:pt idx="32612">
                        <c:v>5.7879600000000001E-5</c:v>
                      </c:pt>
                      <c:pt idx="32613">
                        <c:v>5.7879600000000001E-5</c:v>
                      </c:pt>
                      <c:pt idx="32614">
                        <c:v>5.7879600000000001E-5</c:v>
                      </c:pt>
                      <c:pt idx="32615">
                        <c:v>5.7879600000000001E-5</c:v>
                      </c:pt>
                      <c:pt idx="32616">
                        <c:v>5.7879600000000001E-5</c:v>
                      </c:pt>
                      <c:pt idx="32617">
                        <c:v>5.7879700000000001E-5</c:v>
                      </c:pt>
                      <c:pt idx="32618">
                        <c:v>5.7879700000000001E-5</c:v>
                      </c:pt>
                      <c:pt idx="32619">
                        <c:v>5.7879700000000001E-5</c:v>
                      </c:pt>
                      <c:pt idx="32620">
                        <c:v>5.7879600000000001E-5</c:v>
                      </c:pt>
                      <c:pt idx="32621">
                        <c:v>5.7879600000000001E-5</c:v>
                      </c:pt>
                      <c:pt idx="32622">
                        <c:v>5.7879600000000001E-5</c:v>
                      </c:pt>
                      <c:pt idx="32623">
                        <c:v>5.7879600000000001E-5</c:v>
                      </c:pt>
                      <c:pt idx="32624">
                        <c:v>5.78795E-5</c:v>
                      </c:pt>
                      <c:pt idx="32625">
                        <c:v>5.78795E-5</c:v>
                      </c:pt>
                      <c:pt idx="32626">
                        <c:v>5.78795E-5</c:v>
                      </c:pt>
                      <c:pt idx="32627">
                        <c:v>5.78795E-5</c:v>
                      </c:pt>
                      <c:pt idx="32628">
                        <c:v>5.78794E-5</c:v>
                      </c:pt>
                      <c:pt idx="32629">
                        <c:v>5.78794E-5</c:v>
                      </c:pt>
                      <c:pt idx="32630">
                        <c:v>5.78794E-5</c:v>
                      </c:pt>
                      <c:pt idx="32631">
                        <c:v>5.78793E-5</c:v>
                      </c:pt>
                      <c:pt idx="32632">
                        <c:v>5.78793E-5</c:v>
                      </c:pt>
                      <c:pt idx="32633">
                        <c:v>5.78793E-5</c:v>
                      </c:pt>
                      <c:pt idx="32634">
                        <c:v>5.78793E-5</c:v>
                      </c:pt>
                      <c:pt idx="32635">
                        <c:v>5.78792E-5</c:v>
                      </c:pt>
                      <c:pt idx="32636">
                        <c:v>5.78792E-5</c:v>
                      </c:pt>
                      <c:pt idx="32637">
                        <c:v>5.78792E-5</c:v>
                      </c:pt>
                      <c:pt idx="32638">
                        <c:v>5.78791E-5</c:v>
                      </c:pt>
                      <c:pt idx="32639">
                        <c:v>5.78791E-5</c:v>
                      </c:pt>
                      <c:pt idx="32640">
                        <c:v>5.7878999999999999E-5</c:v>
                      </c:pt>
                      <c:pt idx="32641">
                        <c:v>5.7878999999999999E-5</c:v>
                      </c:pt>
                      <c:pt idx="32642">
                        <c:v>5.7878999999999999E-5</c:v>
                      </c:pt>
                      <c:pt idx="32643">
                        <c:v>5.7878899999999999E-5</c:v>
                      </c:pt>
                      <c:pt idx="32644">
                        <c:v>5.7878899999999999E-5</c:v>
                      </c:pt>
                      <c:pt idx="32645">
                        <c:v>5.7878799999999999E-5</c:v>
                      </c:pt>
                      <c:pt idx="32646">
                        <c:v>5.7878799999999999E-5</c:v>
                      </c:pt>
                      <c:pt idx="32647">
                        <c:v>5.7878699999999999E-5</c:v>
                      </c:pt>
                      <c:pt idx="32648">
                        <c:v>5.7878699999999999E-5</c:v>
                      </c:pt>
                      <c:pt idx="32649">
                        <c:v>5.7878699999999999E-5</c:v>
                      </c:pt>
                      <c:pt idx="32650">
                        <c:v>5.7878599999999998E-5</c:v>
                      </c:pt>
                      <c:pt idx="32651">
                        <c:v>5.7878599999999998E-5</c:v>
                      </c:pt>
                      <c:pt idx="32652">
                        <c:v>5.7878499999999998E-5</c:v>
                      </c:pt>
                      <c:pt idx="32653">
                        <c:v>5.7878499999999998E-5</c:v>
                      </c:pt>
                      <c:pt idx="32654">
                        <c:v>5.7878499999999998E-5</c:v>
                      </c:pt>
                      <c:pt idx="32655">
                        <c:v>5.7878499999999998E-5</c:v>
                      </c:pt>
                      <c:pt idx="32656">
                        <c:v>5.7878399999999998E-5</c:v>
                      </c:pt>
                      <c:pt idx="32657">
                        <c:v>5.7878399999999998E-5</c:v>
                      </c:pt>
                      <c:pt idx="32658">
                        <c:v>5.7878399999999998E-5</c:v>
                      </c:pt>
                      <c:pt idx="32659">
                        <c:v>5.7878399999999998E-5</c:v>
                      </c:pt>
                      <c:pt idx="32660">
                        <c:v>5.7878399999999998E-5</c:v>
                      </c:pt>
                      <c:pt idx="32661">
                        <c:v>5.7878399999999998E-5</c:v>
                      </c:pt>
                      <c:pt idx="32662">
                        <c:v>5.7878299999999998E-5</c:v>
                      </c:pt>
                      <c:pt idx="32663">
                        <c:v>5.7878299999999998E-5</c:v>
                      </c:pt>
                      <c:pt idx="32664">
                        <c:v>5.7878299999999998E-5</c:v>
                      </c:pt>
                      <c:pt idx="32665">
                        <c:v>5.7878299999999998E-5</c:v>
                      </c:pt>
                      <c:pt idx="32666">
                        <c:v>5.7878299999999998E-5</c:v>
                      </c:pt>
                      <c:pt idx="32667">
                        <c:v>5.7878299999999998E-5</c:v>
                      </c:pt>
                      <c:pt idx="32668">
                        <c:v>5.7878299999999998E-5</c:v>
                      </c:pt>
                      <c:pt idx="32669">
                        <c:v>5.7878299999999998E-5</c:v>
                      </c:pt>
                      <c:pt idx="32670">
                        <c:v>5.7878299999999998E-5</c:v>
                      </c:pt>
                      <c:pt idx="32671">
                        <c:v>5.7878399999999998E-5</c:v>
                      </c:pt>
                      <c:pt idx="32672">
                        <c:v>5.7878399999999998E-5</c:v>
                      </c:pt>
                      <c:pt idx="32673">
                        <c:v>5.7878499999999998E-5</c:v>
                      </c:pt>
                      <c:pt idx="32674">
                        <c:v>5.7878499999999998E-5</c:v>
                      </c:pt>
                      <c:pt idx="32675">
                        <c:v>5.7878499999999998E-5</c:v>
                      </c:pt>
                      <c:pt idx="32676">
                        <c:v>5.7878499999999998E-5</c:v>
                      </c:pt>
                      <c:pt idx="32677">
                        <c:v>5.7878599999999998E-5</c:v>
                      </c:pt>
                      <c:pt idx="32678">
                        <c:v>5.7878599999999998E-5</c:v>
                      </c:pt>
                      <c:pt idx="32679">
                        <c:v>5.7878699999999999E-5</c:v>
                      </c:pt>
                      <c:pt idx="32680">
                        <c:v>5.7878699999999999E-5</c:v>
                      </c:pt>
                      <c:pt idx="32681">
                        <c:v>5.7878799999999999E-5</c:v>
                      </c:pt>
                      <c:pt idx="32682">
                        <c:v>5.7878799999999999E-5</c:v>
                      </c:pt>
                      <c:pt idx="32683">
                        <c:v>5.7878799999999999E-5</c:v>
                      </c:pt>
                      <c:pt idx="32684">
                        <c:v>5.7878899999999999E-5</c:v>
                      </c:pt>
                      <c:pt idx="32685">
                        <c:v>5.7878899999999999E-5</c:v>
                      </c:pt>
                      <c:pt idx="32686">
                        <c:v>5.7878899999999999E-5</c:v>
                      </c:pt>
                      <c:pt idx="32687">
                        <c:v>5.7878899999999999E-5</c:v>
                      </c:pt>
                      <c:pt idx="32688">
                        <c:v>5.7878899999999999E-5</c:v>
                      </c:pt>
                      <c:pt idx="32689">
                        <c:v>5.7878899999999999E-5</c:v>
                      </c:pt>
                      <c:pt idx="32690">
                        <c:v>5.78793E-5</c:v>
                      </c:pt>
                      <c:pt idx="32691">
                        <c:v>5.78793E-5</c:v>
                      </c:pt>
                      <c:pt idx="32692">
                        <c:v>5.78793E-5</c:v>
                      </c:pt>
                      <c:pt idx="32693">
                        <c:v>5.78793E-5</c:v>
                      </c:pt>
                      <c:pt idx="32694">
                        <c:v>5.78793E-5</c:v>
                      </c:pt>
                      <c:pt idx="32695">
                        <c:v>5.78793E-5</c:v>
                      </c:pt>
                      <c:pt idx="32696">
                        <c:v>5.78794E-5</c:v>
                      </c:pt>
                      <c:pt idx="32697">
                        <c:v>5.78794E-5</c:v>
                      </c:pt>
                      <c:pt idx="32698">
                        <c:v>5.78794E-5</c:v>
                      </c:pt>
                      <c:pt idx="32699">
                        <c:v>5.78794E-5</c:v>
                      </c:pt>
                      <c:pt idx="32700">
                        <c:v>5.78795E-5</c:v>
                      </c:pt>
                      <c:pt idx="32701">
                        <c:v>5.78795E-5</c:v>
                      </c:pt>
                      <c:pt idx="32702">
                        <c:v>5.7879600000000001E-5</c:v>
                      </c:pt>
                      <c:pt idx="32703">
                        <c:v>5.7879600000000001E-5</c:v>
                      </c:pt>
                      <c:pt idx="32704">
                        <c:v>5.7879600000000001E-5</c:v>
                      </c:pt>
                      <c:pt idx="32705">
                        <c:v>5.7879600000000001E-5</c:v>
                      </c:pt>
                      <c:pt idx="32706">
                        <c:v>5.7879600000000001E-5</c:v>
                      </c:pt>
                      <c:pt idx="32707">
                        <c:v>5.7879700000000001E-5</c:v>
                      </c:pt>
                      <c:pt idx="32708">
                        <c:v>5.7879700000000001E-5</c:v>
                      </c:pt>
                      <c:pt idx="32709">
                        <c:v>5.7879700000000001E-5</c:v>
                      </c:pt>
                      <c:pt idx="32710">
                        <c:v>5.7879700000000001E-5</c:v>
                      </c:pt>
                      <c:pt idx="32711">
                        <c:v>5.7879800000000001E-5</c:v>
                      </c:pt>
                      <c:pt idx="32712">
                        <c:v>5.7879800000000001E-5</c:v>
                      </c:pt>
                      <c:pt idx="32713">
                        <c:v>5.7879800000000001E-5</c:v>
                      </c:pt>
                      <c:pt idx="32714">
                        <c:v>5.7879800000000001E-5</c:v>
                      </c:pt>
                      <c:pt idx="32715">
                        <c:v>5.7879800000000001E-5</c:v>
                      </c:pt>
                      <c:pt idx="32716">
                        <c:v>5.7879800000000001E-5</c:v>
                      </c:pt>
                      <c:pt idx="32717">
                        <c:v>5.7879800000000001E-5</c:v>
                      </c:pt>
                      <c:pt idx="32718">
                        <c:v>5.7879900000000001E-5</c:v>
                      </c:pt>
                      <c:pt idx="32719">
                        <c:v>5.7879900000000001E-5</c:v>
                      </c:pt>
                      <c:pt idx="32720">
                        <c:v>5.7879900000000001E-5</c:v>
                      </c:pt>
                      <c:pt idx="32721">
                        <c:v>5.7879900000000001E-5</c:v>
                      </c:pt>
                      <c:pt idx="32722">
                        <c:v>5.7879900000000001E-5</c:v>
                      </c:pt>
                      <c:pt idx="32723">
                        <c:v>5.7879900000000001E-5</c:v>
                      </c:pt>
                      <c:pt idx="32724">
                        <c:v>5.7879900000000001E-5</c:v>
                      </c:pt>
                      <c:pt idx="32725">
                        <c:v>5.7879900000000001E-5</c:v>
                      </c:pt>
                      <c:pt idx="32726">
                        <c:v>5.7879900000000001E-5</c:v>
                      </c:pt>
                      <c:pt idx="32727">
                        <c:v>5.7879900000000001E-5</c:v>
                      </c:pt>
                      <c:pt idx="32728">
                        <c:v>5.7879900000000001E-5</c:v>
                      </c:pt>
                      <c:pt idx="32729">
                        <c:v>5.7879900000000001E-5</c:v>
                      </c:pt>
                      <c:pt idx="32730">
                        <c:v>5.7879900000000001E-5</c:v>
                      </c:pt>
                      <c:pt idx="32731">
                        <c:v>5.7879900000000001E-5</c:v>
                      </c:pt>
                      <c:pt idx="32732">
                        <c:v>5.7879900000000001E-5</c:v>
                      </c:pt>
                      <c:pt idx="32733">
                        <c:v>5.7879900000000001E-5</c:v>
                      </c:pt>
                      <c:pt idx="32734">
                        <c:v>5.7879900000000001E-5</c:v>
                      </c:pt>
                      <c:pt idx="32735">
                        <c:v>5.7879900000000001E-5</c:v>
                      </c:pt>
                      <c:pt idx="32736">
                        <c:v>5.7879900000000001E-5</c:v>
                      </c:pt>
                      <c:pt idx="32737">
                        <c:v>5.7879900000000001E-5</c:v>
                      </c:pt>
                      <c:pt idx="32738">
                        <c:v>5.7880000000000001E-5</c:v>
                      </c:pt>
                      <c:pt idx="32739">
                        <c:v>5.7880000000000001E-5</c:v>
                      </c:pt>
                      <c:pt idx="32740">
                        <c:v>5.7880000000000001E-5</c:v>
                      </c:pt>
                      <c:pt idx="32741">
                        <c:v>5.7880000000000001E-5</c:v>
                      </c:pt>
                      <c:pt idx="32742">
                        <c:v>5.7880000000000001E-5</c:v>
                      </c:pt>
                      <c:pt idx="32743">
                        <c:v>5.7880000000000001E-5</c:v>
                      </c:pt>
                      <c:pt idx="32744">
                        <c:v>5.7880000000000001E-5</c:v>
                      </c:pt>
                      <c:pt idx="32745">
                        <c:v>5.7880000000000001E-5</c:v>
                      </c:pt>
                      <c:pt idx="32746">
                        <c:v>5.7880000000000001E-5</c:v>
                      </c:pt>
                      <c:pt idx="32747">
                        <c:v>5.7880000000000001E-5</c:v>
                      </c:pt>
                      <c:pt idx="32748">
                        <c:v>5.7880000000000001E-5</c:v>
                      </c:pt>
                      <c:pt idx="32749">
                        <c:v>5.7880000000000001E-5</c:v>
                      </c:pt>
                      <c:pt idx="32750">
                        <c:v>5.7880000000000001E-5</c:v>
                      </c:pt>
                      <c:pt idx="32751">
                        <c:v>5.7880000000000001E-5</c:v>
                      </c:pt>
                      <c:pt idx="32752">
                        <c:v>5.7880000000000001E-5</c:v>
                      </c:pt>
                      <c:pt idx="32753">
                        <c:v>5.7880000000000001E-5</c:v>
                      </c:pt>
                      <c:pt idx="32754">
                        <c:v>5.7880000000000001E-5</c:v>
                      </c:pt>
                      <c:pt idx="32755">
                        <c:v>5.7880000000000001E-5</c:v>
                      </c:pt>
                      <c:pt idx="32756">
                        <c:v>5.7880000000000001E-5</c:v>
                      </c:pt>
                      <c:pt idx="32757">
                        <c:v>5.7880000000000001E-5</c:v>
                      </c:pt>
                      <c:pt idx="32758">
                        <c:v>5.7880000000000001E-5</c:v>
                      </c:pt>
                      <c:pt idx="32759">
                        <c:v>5.7880000000000001E-5</c:v>
                      </c:pt>
                      <c:pt idx="32760">
                        <c:v>5.7880000000000001E-5</c:v>
                      </c:pt>
                      <c:pt idx="32761">
                        <c:v>5.7880100000000002E-5</c:v>
                      </c:pt>
                      <c:pt idx="32762">
                        <c:v>5.7880100000000002E-5</c:v>
                      </c:pt>
                      <c:pt idx="32763">
                        <c:v>5.7880100000000002E-5</c:v>
                      </c:pt>
                      <c:pt idx="32764">
                        <c:v>5.7880100000000002E-5</c:v>
                      </c:pt>
                      <c:pt idx="32765">
                        <c:v>5.7880200000000002E-5</c:v>
                      </c:pt>
                      <c:pt idx="32766">
                        <c:v>5.7880200000000002E-5</c:v>
                      </c:pt>
                      <c:pt idx="32767">
                        <c:v>5.7880300000000002E-5</c:v>
                      </c:pt>
                      <c:pt idx="32768">
                        <c:v>5.7880300000000002E-5</c:v>
                      </c:pt>
                      <c:pt idx="32769">
                        <c:v>5.7880300000000002E-5</c:v>
                      </c:pt>
                      <c:pt idx="32770">
                        <c:v>5.7880300000000002E-5</c:v>
                      </c:pt>
                      <c:pt idx="32771">
                        <c:v>5.7880300000000002E-5</c:v>
                      </c:pt>
                      <c:pt idx="32772">
                        <c:v>5.7880400000000002E-5</c:v>
                      </c:pt>
                      <c:pt idx="32773">
                        <c:v>5.7880400000000002E-5</c:v>
                      </c:pt>
                      <c:pt idx="32774">
                        <c:v>5.7880500000000003E-5</c:v>
                      </c:pt>
                      <c:pt idx="32775">
                        <c:v>5.7880500000000003E-5</c:v>
                      </c:pt>
                      <c:pt idx="32776">
                        <c:v>5.7880500000000003E-5</c:v>
                      </c:pt>
                      <c:pt idx="32777">
                        <c:v>5.7880500000000003E-5</c:v>
                      </c:pt>
                      <c:pt idx="32778">
                        <c:v>5.7880600000000003E-5</c:v>
                      </c:pt>
                      <c:pt idx="32779">
                        <c:v>5.7880600000000003E-5</c:v>
                      </c:pt>
                      <c:pt idx="32780">
                        <c:v>5.7880700000000003E-5</c:v>
                      </c:pt>
                      <c:pt idx="32781">
                        <c:v>5.7880700000000003E-5</c:v>
                      </c:pt>
                      <c:pt idx="32782">
                        <c:v>5.7880800000000003E-5</c:v>
                      </c:pt>
                      <c:pt idx="32783">
                        <c:v>5.7880800000000003E-5</c:v>
                      </c:pt>
                      <c:pt idx="32784">
                        <c:v>5.7880800000000003E-5</c:v>
                      </c:pt>
                      <c:pt idx="32785">
                        <c:v>5.7880800000000003E-5</c:v>
                      </c:pt>
                      <c:pt idx="32786">
                        <c:v>5.7880899999999997E-5</c:v>
                      </c:pt>
                      <c:pt idx="32787">
                        <c:v>5.7880899999999997E-5</c:v>
                      </c:pt>
                      <c:pt idx="32788">
                        <c:v>5.7880999999999997E-5</c:v>
                      </c:pt>
                      <c:pt idx="32789">
                        <c:v>5.7880999999999997E-5</c:v>
                      </c:pt>
                      <c:pt idx="32790">
                        <c:v>5.7881099999999997E-5</c:v>
                      </c:pt>
                      <c:pt idx="32791">
                        <c:v>5.7881099999999997E-5</c:v>
                      </c:pt>
                      <c:pt idx="32792">
                        <c:v>5.7881099999999997E-5</c:v>
                      </c:pt>
                      <c:pt idx="32793">
                        <c:v>5.7881199999999997E-5</c:v>
                      </c:pt>
                      <c:pt idx="32794">
                        <c:v>5.7881199999999997E-5</c:v>
                      </c:pt>
                      <c:pt idx="32795">
                        <c:v>5.7881299999999998E-5</c:v>
                      </c:pt>
                      <c:pt idx="32796">
                        <c:v>5.7881299999999998E-5</c:v>
                      </c:pt>
                      <c:pt idx="32797">
                        <c:v>5.7881399999999998E-5</c:v>
                      </c:pt>
                      <c:pt idx="32798">
                        <c:v>5.7881399999999998E-5</c:v>
                      </c:pt>
                      <c:pt idx="32799">
                        <c:v>5.7881499999999998E-5</c:v>
                      </c:pt>
                      <c:pt idx="32800">
                        <c:v>5.7881599999999998E-5</c:v>
                      </c:pt>
                      <c:pt idx="32801">
                        <c:v>5.7881599999999998E-5</c:v>
                      </c:pt>
                      <c:pt idx="32802">
                        <c:v>5.7881699999999998E-5</c:v>
                      </c:pt>
                      <c:pt idx="32803">
                        <c:v>5.7881699999999998E-5</c:v>
                      </c:pt>
                      <c:pt idx="32804">
                        <c:v>5.7881799999999999E-5</c:v>
                      </c:pt>
                      <c:pt idx="32805">
                        <c:v>5.7881899999999999E-5</c:v>
                      </c:pt>
                      <c:pt idx="32806">
                        <c:v>5.7881899999999999E-5</c:v>
                      </c:pt>
                      <c:pt idx="32807">
                        <c:v>5.7881999999999999E-5</c:v>
                      </c:pt>
                      <c:pt idx="32808">
                        <c:v>5.7881999999999999E-5</c:v>
                      </c:pt>
                      <c:pt idx="32809">
                        <c:v>5.7882099999999999E-5</c:v>
                      </c:pt>
                      <c:pt idx="32810">
                        <c:v>5.7882099999999999E-5</c:v>
                      </c:pt>
                      <c:pt idx="32811">
                        <c:v>5.78822E-5</c:v>
                      </c:pt>
                      <c:pt idx="32812">
                        <c:v>5.78822E-5</c:v>
                      </c:pt>
                      <c:pt idx="32813">
                        <c:v>5.78823E-5</c:v>
                      </c:pt>
                      <c:pt idx="32814">
                        <c:v>5.78823E-5</c:v>
                      </c:pt>
                      <c:pt idx="32815">
                        <c:v>5.78824E-5</c:v>
                      </c:pt>
                      <c:pt idx="32816">
                        <c:v>5.78824E-5</c:v>
                      </c:pt>
                      <c:pt idx="32817">
                        <c:v>5.78825E-5</c:v>
                      </c:pt>
                      <c:pt idx="32818">
                        <c:v>5.78825E-5</c:v>
                      </c:pt>
                      <c:pt idx="32819">
                        <c:v>5.78826E-5</c:v>
                      </c:pt>
                      <c:pt idx="32820">
                        <c:v>5.78826E-5</c:v>
                      </c:pt>
                      <c:pt idx="32821">
                        <c:v>5.78826E-5</c:v>
                      </c:pt>
                      <c:pt idx="32822">
                        <c:v>5.7882700000000001E-5</c:v>
                      </c:pt>
                      <c:pt idx="32823">
                        <c:v>5.7882700000000001E-5</c:v>
                      </c:pt>
                      <c:pt idx="32824">
                        <c:v>5.7882800000000001E-5</c:v>
                      </c:pt>
                      <c:pt idx="32825">
                        <c:v>5.7882800000000001E-5</c:v>
                      </c:pt>
                      <c:pt idx="32826">
                        <c:v>5.7882800000000001E-5</c:v>
                      </c:pt>
                      <c:pt idx="32827">
                        <c:v>5.7882900000000001E-5</c:v>
                      </c:pt>
                      <c:pt idx="32828">
                        <c:v>5.7882900000000001E-5</c:v>
                      </c:pt>
                      <c:pt idx="32829">
                        <c:v>5.7882900000000001E-5</c:v>
                      </c:pt>
                      <c:pt idx="32830">
                        <c:v>5.7882900000000001E-5</c:v>
                      </c:pt>
                      <c:pt idx="32831">
                        <c:v>5.7883000000000001E-5</c:v>
                      </c:pt>
                      <c:pt idx="32832">
                        <c:v>5.7883000000000001E-5</c:v>
                      </c:pt>
                      <c:pt idx="32833">
                        <c:v>5.7883100000000002E-5</c:v>
                      </c:pt>
                      <c:pt idx="32834">
                        <c:v>5.7883100000000002E-5</c:v>
                      </c:pt>
                      <c:pt idx="32835">
                        <c:v>5.7883100000000002E-5</c:v>
                      </c:pt>
                      <c:pt idx="32836">
                        <c:v>5.7883100000000002E-5</c:v>
                      </c:pt>
                      <c:pt idx="32837">
                        <c:v>5.7883200000000002E-5</c:v>
                      </c:pt>
                      <c:pt idx="32838">
                        <c:v>5.7883200000000002E-5</c:v>
                      </c:pt>
                      <c:pt idx="32839">
                        <c:v>5.7883200000000002E-5</c:v>
                      </c:pt>
                      <c:pt idx="32840">
                        <c:v>5.7883300000000002E-5</c:v>
                      </c:pt>
                      <c:pt idx="32841">
                        <c:v>5.7883300000000002E-5</c:v>
                      </c:pt>
                      <c:pt idx="32842">
                        <c:v>5.7883300000000002E-5</c:v>
                      </c:pt>
                      <c:pt idx="32843">
                        <c:v>5.7883300000000002E-5</c:v>
                      </c:pt>
                      <c:pt idx="32844">
                        <c:v>5.7883400000000002E-5</c:v>
                      </c:pt>
                      <c:pt idx="32845">
                        <c:v>5.7883400000000002E-5</c:v>
                      </c:pt>
                      <c:pt idx="32846">
                        <c:v>5.7883400000000002E-5</c:v>
                      </c:pt>
                      <c:pt idx="32847">
                        <c:v>5.7883400000000002E-5</c:v>
                      </c:pt>
                      <c:pt idx="32848">
                        <c:v>5.7883400000000002E-5</c:v>
                      </c:pt>
                      <c:pt idx="32849">
                        <c:v>5.7883400000000002E-5</c:v>
                      </c:pt>
                      <c:pt idx="32850">
                        <c:v>5.7883500000000002E-5</c:v>
                      </c:pt>
                      <c:pt idx="32851">
                        <c:v>5.7883500000000002E-5</c:v>
                      </c:pt>
                      <c:pt idx="32852">
                        <c:v>5.7883500000000002E-5</c:v>
                      </c:pt>
                      <c:pt idx="32853">
                        <c:v>5.7883500000000002E-5</c:v>
                      </c:pt>
                      <c:pt idx="32854">
                        <c:v>5.7883500000000002E-5</c:v>
                      </c:pt>
                      <c:pt idx="32855">
                        <c:v>5.7883500000000002E-5</c:v>
                      </c:pt>
                      <c:pt idx="32856">
                        <c:v>5.7883600000000003E-5</c:v>
                      </c:pt>
                      <c:pt idx="32857">
                        <c:v>5.7883600000000003E-5</c:v>
                      </c:pt>
                      <c:pt idx="32858">
                        <c:v>5.7883600000000003E-5</c:v>
                      </c:pt>
                      <c:pt idx="32859">
                        <c:v>5.7883600000000003E-5</c:v>
                      </c:pt>
                      <c:pt idx="32860">
                        <c:v>5.7883600000000003E-5</c:v>
                      </c:pt>
                      <c:pt idx="32861">
                        <c:v>5.7883600000000003E-5</c:v>
                      </c:pt>
                      <c:pt idx="32862">
                        <c:v>5.7883600000000003E-5</c:v>
                      </c:pt>
                      <c:pt idx="32863">
                        <c:v>5.7883700000000003E-5</c:v>
                      </c:pt>
                      <c:pt idx="32864">
                        <c:v>5.7883700000000003E-5</c:v>
                      </c:pt>
                      <c:pt idx="32865">
                        <c:v>5.7883700000000003E-5</c:v>
                      </c:pt>
                      <c:pt idx="32866">
                        <c:v>5.7883700000000003E-5</c:v>
                      </c:pt>
                      <c:pt idx="32867">
                        <c:v>5.7883700000000003E-5</c:v>
                      </c:pt>
                      <c:pt idx="32868">
                        <c:v>5.7883700000000003E-5</c:v>
                      </c:pt>
                      <c:pt idx="32869">
                        <c:v>5.7883700000000003E-5</c:v>
                      </c:pt>
                      <c:pt idx="32870">
                        <c:v>5.7883700000000003E-5</c:v>
                      </c:pt>
                      <c:pt idx="32871">
                        <c:v>5.7883700000000003E-5</c:v>
                      </c:pt>
                      <c:pt idx="32872">
                        <c:v>5.7883700000000003E-5</c:v>
                      </c:pt>
                      <c:pt idx="32873">
                        <c:v>5.7883700000000003E-5</c:v>
                      </c:pt>
                      <c:pt idx="32874">
                        <c:v>5.7883700000000003E-5</c:v>
                      </c:pt>
                      <c:pt idx="32875">
                        <c:v>5.7883700000000003E-5</c:v>
                      </c:pt>
                      <c:pt idx="32876">
                        <c:v>5.7883700000000003E-5</c:v>
                      </c:pt>
                      <c:pt idx="32877">
                        <c:v>5.7883800000000003E-5</c:v>
                      </c:pt>
                      <c:pt idx="32878">
                        <c:v>5.7883800000000003E-5</c:v>
                      </c:pt>
                      <c:pt idx="32879">
                        <c:v>5.7883800000000003E-5</c:v>
                      </c:pt>
                      <c:pt idx="32880">
                        <c:v>5.7883800000000003E-5</c:v>
                      </c:pt>
                      <c:pt idx="32881">
                        <c:v>5.7883800000000003E-5</c:v>
                      </c:pt>
                      <c:pt idx="32882">
                        <c:v>5.7883800000000003E-5</c:v>
                      </c:pt>
                      <c:pt idx="32883">
                        <c:v>5.7883800000000003E-5</c:v>
                      </c:pt>
                      <c:pt idx="32884">
                        <c:v>5.7883800000000003E-5</c:v>
                      </c:pt>
                      <c:pt idx="32885">
                        <c:v>5.7883800000000003E-5</c:v>
                      </c:pt>
                      <c:pt idx="32886">
                        <c:v>5.7883800000000003E-5</c:v>
                      </c:pt>
                      <c:pt idx="32887">
                        <c:v>5.7883800000000003E-5</c:v>
                      </c:pt>
                      <c:pt idx="32888">
                        <c:v>5.7883800000000003E-5</c:v>
                      </c:pt>
                      <c:pt idx="32889">
                        <c:v>5.7883800000000003E-5</c:v>
                      </c:pt>
                      <c:pt idx="32890">
                        <c:v>5.7884699999999998E-5</c:v>
                      </c:pt>
                      <c:pt idx="32891">
                        <c:v>5.7884699999999998E-5</c:v>
                      </c:pt>
                      <c:pt idx="32892">
                        <c:v>5.7884699999999998E-5</c:v>
                      </c:pt>
                      <c:pt idx="32893">
                        <c:v>5.7884699999999998E-5</c:v>
                      </c:pt>
                      <c:pt idx="32894">
                        <c:v>5.7884799999999998E-5</c:v>
                      </c:pt>
                      <c:pt idx="32895">
                        <c:v>5.7884799999999998E-5</c:v>
                      </c:pt>
                      <c:pt idx="32896">
                        <c:v>5.7884799999999998E-5</c:v>
                      </c:pt>
                      <c:pt idx="32897">
                        <c:v>5.7884799999999998E-5</c:v>
                      </c:pt>
                      <c:pt idx="32898">
                        <c:v>5.7884799999999998E-5</c:v>
                      </c:pt>
                      <c:pt idx="32899">
                        <c:v>5.7884799999999998E-5</c:v>
                      </c:pt>
                      <c:pt idx="32900">
                        <c:v>5.7884799999999998E-5</c:v>
                      </c:pt>
                      <c:pt idx="32901">
                        <c:v>5.7884899999999999E-5</c:v>
                      </c:pt>
                      <c:pt idx="32902">
                        <c:v>5.7884899999999999E-5</c:v>
                      </c:pt>
                      <c:pt idx="32903">
                        <c:v>5.7884899999999999E-5</c:v>
                      </c:pt>
                      <c:pt idx="32904">
                        <c:v>5.7884899999999999E-5</c:v>
                      </c:pt>
                      <c:pt idx="32905">
                        <c:v>5.7884899999999999E-5</c:v>
                      </c:pt>
                      <c:pt idx="32906">
                        <c:v>5.7884899999999999E-5</c:v>
                      </c:pt>
                      <c:pt idx="32907">
                        <c:v>5.7884999999999999E-5</c:v>
                      </c:pt>
                      <c:pt idx="32908">
                        <c:v>5.7884999999999999E-5</c:v>
                      </c:pt>
                      <c:pt idx="32909">
                        <c:v>5.7884999999999999E-5</c:v>
                      </c:pt>
                      <c:pt idx="32910">
                        <c:v>5.7884999999999999E-5</c:v>
                      </c:pt>
                      <c:pt idx="32911">
                        <c:v>5.7884999999999999E-5</c:v>
                      </c:pt>
                      <c:pt idx="32912">
                        <c:v>5.7885099999999999E-5</c:v>
                      </c:pt>
                      <c:pt idx="32913">
                        <c:v>5.7885099999999999E-5</c:v>
                      </c:pt>
                      <c:pt idx="32914">
                        <c:v>5.7885099999999999E-5</c:v>
                      </c:pt>
                      <c:pt idx="32915">
                        <c:v>5.7885099999999999E-5</c:v>
                      </c:pt>
                      <c:pt idx="32916">
                        <c:v>5.7885099999999999E-5</c:v>
                      </c:pt>
                      <c:pt idx="32917">
                        <c:v>5.7885099999999999E-5</c:v>
                      </c:pt>
                      <c:pt idx="32918">
                        <c:v>5.7885099999999999E-5</c:v>
                      </c:pt>
                      <c:pt idx="32919">
                        <c:v>5.7885099999999999E-5</c:v>
                      </c:pt>
                      <c:pt idx="32920">
                        <c:v>5.7885099999999999E-5</c:v>
                      </c:pt>
                      <c:pt idx="32921">
                        <c:v>5.7885099999999999E-5</c:v>
                      </c:pt>
                      <c:pt idx="32922">
                        <c:v>5.7885099999999999E-5</c:v>
                      </c:pt>
                      <c:pt idx="32923">
                        <c:v>5.7885099999999999E-5</c:v>
                      </c:pt>
                      <c:pt idx="32924">
                        <c:v>5.7885099999999999E-5</c:v>
                      </c:pt>
                      <c:pt idx="32925">
                        <c:v>5.7885099999999999E-5</c:v>
                      </c:pt>
                      <c:pt idx="32926">
                        <c:v>5.7885099999999999E-5</c:v>
                      </c:pt>
                      <c:pt idx="32927">
                        <c:v>5.7884999999999999E-5</c:v>
                      </c:pt>
                      <c:pt idx="32928">
                        <c:v>5.7884999999999999E-5</c:v>
                      </c:pt>
                      <c:pt idx="32929">
                        <c:v>5.7884899999999999E-5</c:v>
                      </c:pt>
                      <c:pt idx="32930">
                        <c:v>5.7884899999999999E-5</c:v>
                      </c:pt>
                      <c:pt idx="32931">
                        <c:v>5.7884899999999999E-5</c:v>
                      </c:pt>
                      <c:pt idx="32932">
                        <c:v>5.7884899999999999E-5</c:v>
                      </c:pt>
                      <c:pt idx="32933">
                        <c:v>5.7884899999999999E-5</c:v>
                      </c:pt>
                      <c:pt idx="32934">
                        <c:v>5.7884799999999998E-5</c:v>
                      </c:pt>
                      <c:pt idx="32935">
                        <c:v>5.7884799999999998E-5</c:v>
                      </c:pt>
                      <c:pt idx="32936">
                        <c:v>5.7884799999999998E-5</c:v>
                      </c:pt>
                      <c:pt idx="32937">
                        <c:v>5.7884799999999998E-5</c:v>
                      </c:pt>
                      <c:pt idx="32938">
                        <c:v>5.7884799999999998E-5</c:v>
                      </c:pt>
                      <c:pt idx="32939">
                        <c:v>5.7884799999999998E-5</c:v>
                      </c:pt>
                      <c:pt idx="32940">
                        <c:v>5.7884699999999998E-5</c:v>
                      </c:pt>
                      <c:pt idx="32941">
                        <c:v>5.7884699999999998E-5</c:v>
                      </c:pt>
                      <c:pt idx="32942">
                        <c:v>5.7884599999999998E-5</c:v>
                      </c:pt>
                      <c:pt idx="32943">
                        <c:v>5.7884599999999998E-5</c:v>
                      </c:pt>
                      <c:pt idx="32944">
                        <c:v>5.7884599999999998E-5</c:v>
                      </c:pt>
                      <c:pt idx="32945">
                        <c:v>5.7884499999999998E-5</c:v>
                      </c:pt>
                      <c:pt idx="32946">
                        <c:v>5.7884499999999998E-5</c:v>
                      </c:pt>
                      <c:pt idx="32947">
                        <c:v>5.7884499999999998E-5</c:v>
                      </c:pt>
                      <c:pt idx="32948">
                        <c:v>5.7884499999999998E-5</c:v>
                      </c:pt>
                      <c:pt idx="32949">
                        <c:v>5.7884399999999998E-5</c:v>
                      </c:pt>
                      <c:pt idx="32950">
                        <c:v>5.7884399999999998E-5</c:v>
                      </c:pt>
                      <c:pt idx="32951">
                        <c:v>5.7884299999999997E-5</c:v>
                      </c:pt>
                      <c:pt idx="32952">
                        <c:v>5.7884299999999997E-5</c:v>
                      </c:pt>
                      <c:pt idx="32953">
                        <c:v>5.7884299999999997E-5</c:v>
                      </c:pt>
                      <c:pt idx="32954">
                        <c:v>5.7884199999999997E-5</c:v>
                      </c:pt>
                      <c:pt idx="32955">
                        <c:v>5.7884099999999997E-5</c:v>
                      </c:pt>
                      <c:pt idx="32956">
                        <c:v>5.7884099999999997E-5</c:v>
                      </c:pt>
                      <c:pt idx="32957">
                        <c:v>5.7883999999999997E-5</c:v>
                      </c:pt>
                      <c:pt idx="32958">
                        <c:v>5.7883999999999997E-5</c:v>
                      </c:pt>
                      <c:pt idx="32959">
                        <c:v>5.7883999999999997E-5</c:v>
                      </c:pt>
                      <c:pt idx="32960">
                        <c:v>5.7883900000000003E-5</c:v>
                      </c:pt>
                      <c:pt idx="32961">
                        <c:v>5.7883900000000003E-5</c:v>
                      </c:pt>
                      <c:pt idx="32962">
                        <c:v>5.7883800000000003E-5</c:v>
                      </c:pt>
                      <c:pt idx="32963">
                        <c:v>5.7883800000000003E-5</c:v>
                      </c:pt>
                      <c:pt idx="32964">
                        <c:v>5.7883800000000003E-5</c:v>
                      </c:pt>
                      <c:pt idx="32965">
                        <c:v>5.7883800000000003E-5</c:v>
                      </c:pt>
                      <c:pt idx="32966">
                        <c:v>5.7883800000000003E-5</c:v>
                      </c:pt>
                      <c:pt idx="32967">
                        <c:v>5.7883700000000003E-5</c:v>
                      </c:pt>
                      <c:pt idx="32968">
                        <c:v>5.7883700000000003E-5</c:v>
                      </c:pt>
                      <c:pt idx="32969">
                        <c:v>5.7883700000000003E-5</c:v>
                      </c:pt>
                      <c:pt idx="32970">
                        <c:v>5.7883700000000003E-5</c:v>
                      </c:pt>
                      <c:pt idx="32971">
                        <c:v>5.7883700000000003E-5</c:v>
                      </c:pt>
                      <c:pt idx="32972">
                        <c:v>5.7883700000000003E-5</c:v>
                      </c:pt>
                      <c:pt idx="32973">
                        <c:v>5.7883600000000003E-5</c:v>
                      </c:pt>
                      <c:pt idx="32974">
                        <c:v>5.7883500000000002E-5</c:v>
                      </c:pt>
                      <c:pt idx="32975">
                        <c:v>5.7883500000000002E-5</c:v>
                      </c:pt>
                      <c:pt idx="32976">
                        <c:v>5.7883500000000002E-5</c:v>
                      </c:pt>
                      <c:pt idx="32977">
                        <c:v>5.7883400000000002E-5</c:v>
                      </c:pt>
                      <c:pt idx="32978">
                        <c:v>5.7883400000000002E-5</c:v>
                      </c:pt>
                      <c:pt idx="32979">
                        <c:v>5.7883400000000002E-5</c:v>
                      </c:pt>
                      <c:pt idx="32980">
                        <c:v>5.7883300000000002E-5</c:v>
                      </c:pt>
                      <c:pt idx="32981">
                        <c:v>5.7883300000000002E-5</c:v>
                      </c:pt>
                      <c:pt idx="32982">
                        <c:v>5.7883300000000002E-5</c:v>
                      </c:pt>
                      <c:pt idx="32983">
                        <c:v>5.7883200000000002E-5</c:v>
                      </c:pt>
                      <c:pt idx="32984">
                        <c:v>5.7883200000000002E-5</c:v>
                      </c:pt>
                      <c:pt idx="32985">
                        <c:v>5.7883200000000002E-5</c:v>
                      </c:pt>
                      <c:pt idx="32986">
                        <c:v>5.7883100000000002E-5</c:v>
                      </c:pt>
                      <c:pt idx="32987">
                        <c:v>5.7883100000000002E-5</c:v>
                      </c:pt>
                      <c:pt idx="32988">
                        <c:v>5.7883100000000002E-5</c:v>
                      </c:pt>
                      <c:pt idx="32989">
                        <c:v>5.7883100000000002E-5</c:v>
                      </c:pt>
                      <c:pt idx="32990">
                        <c:v>5.7883700000000003E-5</c:v>
                      </c:pt>
                      <c:pt idx="32991">
                        <c:v>5.7883700000000003E-5</c:v>
                      </c:pt>
                      <c:pt idx="32992">
                        <c:v>5.7883700000000003E-5</c:v>
                      </c:pt>
                      <c:pt idx="32993">
                        <c:v>5.7883600000000003E-5</c:v>
                      </c:pt>
                      <c:pt idx="32994">
                        <c:v>5.7883600000000003E-5</c:v>
                      </c:pt>
                      <c:pt idx="32995">
                        <c:v>5.7883600000000003E-5</c:v>
                      </c:pt>
                      <c:pt idx="32996">
                        <c:v>5.7883500000000002E-5</c:v>
                      </c:pt>
                      <c:pt idx="32997">
                        <c:v>5.7883500000000002E-5</c:v>
                      </c:pt>
                      <c:pt idx="32998">
                        <c:v>5.7883500000000002E-5</c:v>
                      </c:pt>
                      <c:pt idx="32999">
                        <c:v>5.7883500000000002E-5</c:v>
                      </c:pt>
                      <c:pt idx="33000">
                        <c:v>5.7883500000000002E-5</c:v>
                      </c:pt>
                      <c:pt idx="33001">
                        <c:v>5.7883400000000002E-5</c:v>
                      </c:pt>
                      <c:pt idx="33002">
                        <c:v>5.7883400000000002E-5</c:v>
                      </c:pt>
                      <c:pt idx="33003">
                        <c:v>5.7883400000000002E-5</c:v>
                      </c:pt>
                      <c:pt idx="33004">
                        <c:v>5.7883300000000002E-5</c:v>
                      </c:pt>
                      <c:pt idx="33005">
                        <c:v>5.7883300000000002E-5</c:v>
                      </c:pt>
                      <c:pt idx="33006">
                        <c:v>5.7883300000000002E-5</c:v>
                      </c:pt>
                      <c:pt idx="33007">
                        <c:v>5.7883300000000002E-5</c:v>
                      </c:pt>
                      <c:pt idx="33008">
                        <c:v>5.7883300000000002E-5</c:v>
                      </c:pt>
                      <c:pt idx="33009">
                        <c:v>5.7883300000000002E-5</c:v>
                      </c:pt>
                      <c:pt idx="33010">
                        <c:v>5.7883300000000002E-5</c:v>
                      </c:pt>
                      <c:pt idx="33011">
                        <c:v>5.7883300000000002E-5</c:v>
                      </c:pt>
                      <c:pt idx="33012">
                        <c:v>5.7883300000000002E-5</c:v>
                      </c:pt>
                      <c:pt idx="33013">
                        <c:v>5.7883300000000002E-5</c:v>
                      </c:pt>
                      <c:pt idx="33014">
                        <c:v>5.7883300000000002E-5</c:v>
                      </c:pt>
                      <c:pt idx="33015">
                        <c:v>5.7883300000000002E-5</c:v>
                      </c:pt>
                      <c:pt idx="33016">
                        <c:v>5.7883300000000002E-5</c:v>
                      </c:pt>
                      <c:pt idx="33017">
                        <c:v>5.7883300000000002E-5</c:v>
                      </c:pt>
                      <c:pt idx="33018">
                        <c:v>5.7883300000000002E-5</c:v>
                      </c:pt>
                      <c:pt idx="33019">
                        <c:v>5.7883300000000002E-5</c:v>
                      </c:pt>
                      <c:pt idx="33020">
                        <c:v>5.7883300000000002E-5</c:v>
                      </c:pt>
                      <c:pt idx="33021">
                        <c:v>5.7883300000000002E-5</c:v>
                      </c:pt>
                      <c:pt idx="33022">
                        <c:v>5.7883400000000002E-5</c:v>
                      </c:pt>
                      <c:pt idx="33023">
                        <c:v>5.7883400000000002E-5</c:v>
                      </c:pt>
                      <c:pt idx="33024">
                        <c:v>5.7883400000000002E-5</c:v>
                      </c:pt>
                      <c:pt idx="33025">
                        <c:v>5.7883400000000002E-5</c:v>
                      </c:pt>
                      <c:pt idx="33026">
                        <c:v>5.7883400000000002E-5</c:v>
                      </c:pt>
                      <c:pt idx="33027">
                        <c:v>5.7883400000000002E-5</c:v>
                      </c:pt>
                      <c:pt idx="33028">
                        <c:v>5.7883400000000002E-5</c:v>
                      </c:pt>
                      <c:pt idx="33029">
                        <c:v>5.7883400000000002E-5</c:v>
                      </c:pt>
                      <c:pt idx="33030">
                        <c:v>5.7883400000000002E-5</c:v>
                      </c:pt>
                      <c:pt idx="33031">
                        <c:v>5.7883400000000002E-5</c:v>
                      </c:pt>
                      <c:pt idx="33032">
                        <c:v>5.7883300000000002E-5</c:v>
                      </c:pt>
                      <c:pt idx="33033">
                        <c:v>5.7883300000000002E-5</c:v>
                      </c:pt>
                      <c:pt idx="33034">
                        <c:v>5.7883300000000002E-5</c:v>
                      </c:pt>
                      <c:pt idx="33035">
                        <c:v>5.7883300000000002E-5</c:v>
                      </c:pt>
                      <c:pt idx="33036">
                        <c:v>5.7883300000000002E-5</c:v>
                      </c:pt>
                      <c:pt idx="33037">
                        <c:v>5.7883200000000002E-5</c:v>
                      </c:pt>
                      <c:pt idx="33038">
                        <c:v>5.7883200000000002E-5</c:v>
                      </c:pt>
                      <c:pt idx="33039">
                        <c:v>5.7883200000000002E-5</c:v>
                      </c:pt>
                      <c:pt idx="33040">
                        <c:v>5.7883200000000002E-5</c:v>
                      </c:pt>
                      <c:pt idx="33041">
                        <c:v>5.7883200000000002E-5</c:v>
                      </c:pt>
                      <c:pt idx="33042">
                        <c:v>5.7883200000000002E-5</c:v>
                      </c:pt>
                      <c:pt idx="33043">
                        <c:v>5.7883100000000002E-5</c:v>
                      </c:pt>
                      <c:pt idx="33044">
                        <c:v>5.7883100000000002E-5</c:v>
                      </c:pt>
                      <c:pt idx="33045">
                        <c:v>5.7883100000000002E-5</c:v>
                      </c:pt>
                      <c:pt idx="33046">
                        <c:v>5.7883100000000002E-5</c:v>
                      </c:pt>
                      <c:pt idx="33047">
                        <c:v>5.7883100000000002E-5</c:v>
                      </c:pt>
                      <c:pt idx="33048">
                        <c:v>5.7883100000000002E-5</c:v>
                      </c:pt>
                      <c:pt idx="33049">
                        <c:v>5.7883000000000001E-5</c:v>
                      </c:pt>
                      <c:pt idx="33050">
                        <c:v>5.7883000000000001E-5</c:v>
                      </c:pt>
                      <c:pt idx="33051">
                        <c:v>5.7883000000000001E-5</c:v>
                      </c:pt>
                      <c:pt idx="33052">
                        <c:v>5.7883000000000001E-5</c:v>
                      </c:pt>
                      <c:pt idx="33053">
                        <c:v>5.7883000000000001E-5</c:v>
                      </c:pt>
                      <c:pt idx="33054">
                        <c:v>5.7882900000000001E-5</c:v>
                      </c:pt>
                      <c:pt idx="33055">
                        <c:v>5.7882900000000001E-5</c:v>
                      </c:pt>
                      <c:pt idx="33056">
                        <c:v>5.7882900000000001E-5</c:v>
                      </c:pt>
                      <c:pt idx="33057">
                        <c:v>5.7882900000000001E-5</c:v>
                      </c:pt>
                      <c:pt idx="33058">
                        <c:v>5.7882900000000001E-5</c:v>
                      </c:pt>
                      <c:pt idx="33059">
                        <c:v>5.7882900000000001E-5</c:v>
                      </c:pt>
                      <c:pt idx="33060">
                        <c:v>5.7882800000000001E-5</c:v>
                      </c:pt>
                      <c:pt idx="33061">
                        <c:v>5.7882800000000001E-5</c:v>
                      </c:pt>
                      <c:pt idx="33062">
                        <c:v>5.7882800000000001E-5</c:v>
                      </c:pt>
                      <c:pt idx="33063">
                        <c:v>5.7882800000000001E-5</c:v>
                      </c:pt>
                      <c:pt idx="33064">
                        <c:v>5.7882700000000001E-5</c:v>
                      </c:pt>
                      <c:pt idx="33065">
                        <c:v>5.7882700000000001E-5</c:v>
                      </c:pt>
                      <c:pt idx="33066">
                        <c:v>5.78826E-5</c:v>
                      </c:pt>
                      <c:pt idx="33067">
                        <c:v>5.78826E-5</c:v>
                      </c:pt>
                      <c:pt idx="33068">
                        <c:v>5.78826E-5</c:v>
                      </c:pt>
                      <c:pt idx="33069">
                        <c:v>5.78826E-5</c:v>
                      </c:pt>
                      <c:pt idx="33070">
                        <c:v>5.78825E-5</c:v>
                      </c:pt>
                      <c:pt idx="33071">
                        <c:v>5.78825E-5</c:v>
                      </c:pt>
                      <c:pt idx="33072">
                        <c:v>5.78824E-5</c:v>
                      </c:pt>
                      <c:pt idx="33073">
                        <c:v>5.78824E-5</c:v>
                      </c:pt>
                      <c:pt idx="33074">
                        <c:v>5.78824E-5</c:v>
                      </c:pt>
                      <c:pt idx="33075">
                        <c:v>5.78824E-5</c:v>
                      </c:pt>
                      <c:pt idx="33076">
                        <c:v>5.78824E-5</c:v>
                      </c:pt>
                      <c:pt idx="33077">
                        <c:v>5.78823E-5</c:v>
                      </c:pt>
                      <c:pt idx="33078">
                        <c:v>5.78823E-5</c:v>
                      </c:pt>
                      <c:pt idx="33079">
                        <c:v>5.78822E-5</c:v>
                      </c:pt>
                      <c:pt idx="33080">
                        <c:v>5.78822E-5</c:v>
                      </c:pt>
                      <c:pt idx="33081">
                        <c:v>5.78822E-5</c:v>
                      </c:pt>
                      <c:pt idx="33082">
                        <c:v>5.78822E-5</c:v>
                      </c:pt>
                      <c:pt idx="33083">
                        <c:v>5.78822E-5</c:v>
                      </c:pt>
                      <c:pt idx="33084">
                        <c:v>5.78822E-5</c:v>
                      </c:pt>
                      <c:pt idx="33085">
                        <c:v>5.78823E-5</c:v>
                      </c:pt>
                      <c:pt idx="33086">
                        <c:v>5.78823E-5</c:v>
                      </c:pt>
                      <c:pt idx="33087">
                        <c:v>5.78823E-5</c:v>
                      </c:pt>
                      <c:pt idx="33088">
                        <c:v>5.78822E-5</c:v>
                      </c:pt>
                      <c:pt idx="33089">
                        <c:v>5.78822E-5</c:v>
                      </c:pt>
                      <c:pt idx="33090">
                        <c:v>5.7880999999999997E-5</c:v>
                      </c:pt>
                      <c:pt idx="33091">
                        <c:v>5.7880999999999997E-5</c:v>
                      </c:pt>
                      <c:pt idx="33092">
                        <c:v>5.7881099999999997E-5</c:v>
                      </c:pt>
                      <c:pt idx="33093">
                        <c:v>5.7881099999999997E-5</c:v>
                      </c:pt>
                      <c:pt idx="33094">
                        <c:v>5.7881099999999997E-5</c:v>
                      </c:pt>
                      <c:pt idx="33095">
                        <c:v>5.7881099999999997E-5</c:v>
                      </c:pt>
                      <c:pt idx="33096">
                        <c:v>5.7881099999999997E-5</c:v>
                      </c:pt>
                      <c:pt idx="33097">
                        <c:v>5.7881099999999997E-5</c:v>
                      </c:pt>
                      <c:pt idx="33098">
                        <c:v>5.7881099999999997E-5</c:v>
                      </c:pt>
                      <c:pt idx="33099">
                        <c:v>5.7881199999999997E-5</c:v>
                      </c:pt>
                      <c:pt idx="33100">
                        <c:v>5.7881199999999997E-5</c:v>
                      </c:pt>
                      <c:pt idx="33101">
                        <c:v>5.7881199999999997E-5</c:v>
                      </c:pt>
                      <c:pt idx="33102">
                        <c:v>5.7881199999999997E-5</c:v>
                      </c:pt>
                      <c:pt idx="33103">
                        <c:v>5.7881199999999997E-5</c:v>
                      </c:pt>
                      <c:pt idx="33104">
                        <c:v>5.7881299999999998E-5</c:v>
                      </c:pt>
                      <c:pt idx="33105">
                        <c:v>5.7881299999999998E-5</c:v>
                      </c:pt>
                      <c:pt idx="33106">
                        <c:v>5.7881299999999998E-5</c:v>
                      </c:pt>
                      <c:pt idx="33107">
                        <c:v>5.7881299999999998E-5</c:v>
                      </c:pt>
                      <c:pt idx="33108">
                        <c:v>5.7881399999999998E-5</c:v>
                      </c:pt>
                      <c:pt idx="33109">
                        <c:v>5.7881399999999998E-5</c:v>
                      </c:pt>
                      <c:pt idx="33110">
                        <c:v>5.7881399999999998E-5</c:v>
                      </c:pt>
                      <c:pt idx="33111">
                        <c:v>5.7881499999999998E-5</c:v>
                      </c:pt>
                      <c:pt idx="33112">
                        <c:v>5.7881499999999998E-5</c:v>
                      </c:pt>
                      <c:pt idx="33113">
                        <c:v>5.7881499999999998E-5</c:v>
                      </c:pt>
                      <c:pt idx="33114">
                        <c:v>5.7881499999999998E-5</c:v>
                      </c:pt>
                      <c:pt idx="33115">
                        <c:v>5.7881599999999998E-5</c:v>
                      </c:pt>
                      <c:pt idx="33116">
                        <c:v>5.7881599999999998E-5</c:v>
                      </c:pt>
                      <c:pt idx="33117">
                        <c:v>5.7881599999999998E-5</c:v>
                      </c:pt>
                      <c:pt idx="33118">
                        <c:v>5.7881699999999998E-5</c:v>
                      </c:pt>
                      <c:pt idx="33119">
                        <c:v>5.7881699999999998E-5</c:v>
                      </c:pt>
                      <c:pt idx="33120">
                        <c:v>5.7881699999999998E-5</c:v>
                      </c:pt>
                      <c:pt idx="33121">
                        <c:v>5.7881699999999998E-5</c:v>
                      </c:pt>
                      <c:pt idx="33122">
                        <c:v>5.7881799999999999E-5</c:v>
                      </c:pt>
                      <c:pt idx="33123">
                        <c:v>5.7881799999999999E-5</c:v>
                      </c:pt>
                      <c:pt idx="33124">
                        <c:v>5.7881799999999999E-5</c:v>
                      </c:pt>
                      <c:pt idx="33125">
                        <c:v>5.7881799999999999E-5</c:v>
                      </c:pt>
                      <c:pt idx="33126">
                        <c:v>5.7881799999999999E-5</c:v>
                      </c:pt>
                      <c:pt idx="33127">
                        <c:v>5.7881899999999999E-5</c:v>
                      </c:pt>
                      <c:pt idx="33128">
                        <c:v>5.7881899999999999E-5</c:v>
                      </c:pt>
                      <c:pt idx="33129">
                        <c:v>5.7881899999999999E-5</c:v>
                      </c:pt>
                      <c:pt idx="33130">
                        <c:v>5.7881899999999999E-5</c:v>
                      </c:pt>
                      <c:pt idx="33131">
                        <c:v>5.7881899999999999E-5</c:v>
                      </c:pt>
                      <c:pt idx="33132">
                        <c:v>5.7881899999999999E-5</c:v>
                      </c:pt>
                      <c:pt idx="33133">
                        <c:v>5.7881899999999999E-5</c:v>
                      </c:pt>
                      <c:pt idx="33134">
                        <c:v>5.7881999999999999E-5</c:v>
                      </c:pt>
                      <c:pt idx="33135">
                        <c:v>5.7881999999999999E-5</c:v>
                      </c:pt>
                      <c:pt idx="33136">
                        <c:v>5.7881999999999999E-5</c:v>
                      </c:pt>
                      <c:pt idx="33137">
                        <c:v>5.7881999999999999E-5</c:v>
                      </c:pt>
                      <c:pt idx="33138">
                        <c:v>5.7881999999999999E-5</c:v>
                      </c:pt>
                      <c:pt idx="33139">
                        <c:v>5.7881999999999999E-5</c:v>
                      </c:pt>
                      <c:pt idx="33140">
                        <c:v>5.7881999999999999E-5</c:v>
                      </c:pt>
                      <c:pt idx="33141">
                        <c:v>5.7881999999999999E-5</c:v>
                      </c:pt>
                      <c:pt idx="33142">
                        <c:v>5.7882099999999999E-5</c:v>
                      </c:pt>
                      <c:pt idx="33143">
                        <c:v>5.7882099999999999E-5</c:v>
                      </c:pt>
                      <c:pt idx="33144">
                        <c:v>5.7882099999999999E-5</c:v>
                      </c:pt>
                      <c:pt idx="33145">
                        <c:v>5.7882099999999999E-5</c:v>
                      </c:pt>
                      <c:pt idx="33146">
                        <c:v>5.7882099999999999E-5</c:v>
                      </c:pt>
                      <c:pt idx="33147">
                        <c:v>5.7882099999999999E-5</c:v>
                      </c:pt>
                      <c:pt idx="33148">
                        <c:v>5.7882099999999999E-5</c:v>
                      </c:pt>
                      <c:pt idx="33149">
                        <c:v>5.7882099999999999E-5</c:v>
                      </c:pt>
                      <c:pt idx="33150">
                        <c:v>5.7882099999999999E-5</c:v>
                      </c:pt>
                      <c:pt idx="33151">
                        <c:v>5.7882099999999999E-5</c:v>
                      </c:pt>
                      <c:pt idx="33152">
                        <c:v>5.7882099999999999E-5</c:v>
                      </c:pt>
                      <c:pt idx="33153">
                        <c:v>5.7882099999999999E-5</c:v>
                      </c:pt>
                      <c:pt idx="33154">
                        <c:v>5.7882099999999999E-5</c:v>
                      </c:pt>
                      <c:pt idx="33155">
                        <c:v>5.7882099999999999E-5</c:v>
                      </c:pt>
                      <c:pt idx="33156">
                        <c:v>5.7882099999999999E-5</c:v>
                      </c:pt>
                      <c:pt idx="33157">
                        <c:v>5.7882099999999999E-5</c:v>
                      </c:pt>
                      <c:pt idx="33158">
                        <c:v>5.7882099999999999E-5</c:v>
                      </c:pt>
                      <c:pt idx="33159">
                        <c:v>5.7882099999999999E-5</c:v>
                      </c:pt>
                      <c:pt idx="33160">
                        <c:v>5.7882099999999999E-5</c:v>
                      </c:pt>
                      <c:pt idx="33161">
                        <c:v>5.7882099999999999E-5</c:v>
                      </c:pt>
                      <c:pt idx="33162">
                        <c:v>5.7882099999999999E-5</c:v>
                      </c:pt>
                      <c:pt idx="33163">
                        <c:v>5.7882099999999999E-5</c:v>
                      </c:pt>
                      <c:pt idx="33164">
                        <c:v>5.7881999999999999E-5</c:v>
                      </c:pt>
                      <c:pt idx="33165">
                        <c:v>5.7881999999999999E-5</c:v>
                      </c:pt>
                      <c:pt idx="33166">
                        <c:v>5.7881999999999999E-5</c:v>
                      </c:pt>
                      <c:pt idx="33167">
                        <c:v>5.7881999999999999E-5</c:v>
                      </c:pt>
                      <c:pt idx="33168">
                        <c:v>5.7881999999999999E-5</c:v>
                      </c:pt>
                      <c:pt idx="33169">
                        <c:v>5.7881999999999999E-5</c:v>
                      </c:pt>
                      <c:pt idx="33170">
                        <c:v>5.7881999999999999E-5</c:v>
                      </c:pt>
                      <c:pt idx="33171">
                        <c:v>5.7881899999999999E-5</c:v>
                      </c:pt>
                      <c:pt idx="33172">
                        <c:v>5.7881899999999999E-5</c:v>
                      </c:pt>
                      <c:pt idx="33173">
                        <c:v>5.7881899999999999E-5</c:v>
                      </c:pt>
                      <c:pt idx="33174">
                        <c:v>5.7881899999999999E-5</c:v>
                      </c:pt>
                      <c:pt idx="33175">
                        <c:v>5.7881899999999999E-5</c:v>
                      </c:pt>
                      <c:pt idx="33176">
                        <c:v>5.7881899999999999E-5</c:v>
                      </c:pt>
                      <c:pt idx="33177">
                        <c:v>5.7881899999999999E-5</c:v>
                      </c:pt>
                      <c:pt idx="33178">
                        <c:v>5.7881899999999999E-5</c:v>
                      </c:pt>
                      <c:pt idx="33179">
                        <c:v>5.7881899999999999E-5</c:v>
                      </c:pt>
                      <c:pt idx="33180">
                        <c:v>5.7881899999999999E-5</c:v>
                      </c:pt>
                      <c:pt idx="33181">
                        <c:v>5.7881899999999999E-5</c:v>
                      </c:pt>
                      <c:pt idx="33182">
                        <c:v>5.7881899999999999E-5</c:v>
                      </c:pt>
                      <c:pt idx="33183">
                        <c:v>5.7881899999999999E-5</c:v>
                      </c:pt>
                      <c:pt idx="33184">
                        <c:v>5.7881899999999999E-5</c:v>
                      </c:pt>
                      <c:pt idx="33185">
                        <c:v>5.7881899999999999E-5</c:v>
                      </c:pt>
                      <c:pt idx="33186">
                        <c:v>5.7881999999999999E-5</c:v>
                      </c:pt>
                      <c:pt idx="33187">
                        <c:v>5.7881999999999999E-5</c:v>
                      </c:pt>
                      <c:pt idx="33188">
                        <c:v>5.7881999999999999E-5</c:v>
                      </c:pt>
                      <c:pt idx="33189">
                        <c:v>5.7881999999999999E-5</c:v>
                      </c:pt>
                      <c:pt idx="33190">
                        <c:v>5.78823E-5</c:v>
                      </c:pt>
                      <c:pt idx="33191">
                        <c:v>5.78824E-5</c:v>
                      </c:pt>
                      <c:pt idx="33192">
                        <c:v>5.78824E-5</c:v>
                      </c:pt>
                      <c:pt idx="33193">
                        <c:v>5.78824E-5</c:v>
                      </c:pt>
                      <c:pt idx="33194">
                        <c:v>5.78825E-5</c:v>
                      </c:pt>
                      <c:pt idx="33195">
                        <c:v>5.78825E-5</c:v>
                      </c:pt>
                      <c:pt idx="33196">
                        <c:v>5.78825E-5</c:v>
                      </c:pt>
                      <c:pt idx="33197">
                        <c:v>5.78825E-5</c:v>
                      </c:pt>
                      <c:pt idx="33198">
                        <c:v>5.78826E-5</c:v>
                      </c:pt>
                      <c:pt idx="33199">
                        <c:v>5.78826E-5</c:v>
                      </c:pt>
                      <c:pt idx="33200">
                        <c:v>5.7882700000000001E-5</c:v>
                      </c:pt>
                      <c:pt idx="33201">
                        <c:v>5.7882700000000001E-5</c:v>
                      </c:pt>
                      <c:pt idx="33202">
                        <c:v>5.7882700000000001E-5</c:v>
                      </c:pt>
                      <c:pt idx="33203">
                        <c:v>5.7882700000000001E-5</c:v>
                      </c:pt>
                      <c:pt idx="33204">
                        <c:v>5.7882800000000001E-5</c:v>
                      </c:pt>
                      <c:pt idx="33205">
                        <c:v>5.7882800000000001E-5</c:v>
                      </c:pt>
                      <c:pt idx="33206">
                        <c:v>5.7882800000000001E-5</c:v>
                      </c:pt>
                      <c:pt idx="33207">
                        <c:v>5.7882800000000001E-5</c:v>
                      </c:pt>
                      <c:pt idx="33208">
                        <c:v>5.7882900000000001E-5</c:v>
                      </c:pt>
                      <c:pt idx="33209">
                        <c:v>5.7882900000000001E-5</c:v>
                      </c:pt>
                      <c:pt idx="33210">
                        <c:v>5.7882900000000001E-5</c:v>
                      </c:pt>
                      <c:pt idx="33211">
                        <c:v>5.7882900000000001E-5</c:v>
                      </c:pt>
                      <c:pt idx="33212">
                        <c:v>5.7882900000000001E-5</c:v>
                      </c:pt>
                      <c:pt idx="33213">
                        <c:v>5.7882900000000001E-5</c:v>
                      </c:pt>
                      <c:pt idx="33214">
                        <c:v>5.7882900000000001E-5</c:v>
                      </c:pt>
                      <c:pt idx="33215">
                        <c:v>5.7882900000000001E-5</c:v>
                      </c:pt>
                      <c:pt idx="33216">
                        <c:v>5.7883000000000001E-5</c:v>
                      </c:pt>
                      <c:pt idx="33217">
                        <c:v>5.7883000000000001E-5</c:v>
                      </c:pt>
                      <c:pt idx="33218">
                        <c:v>5.7883000000000001E-5</c:v>
                      </c:pt>
                      <c:pt idx="33219">
                        <c:v>5.7883000000000001E-5</c:v>
                      </c:pt>
                      <c:pt idx="33220">
                        <c:v>5.7883000000000001E-5</c:v>
                      </c:pt>
                      <c:pt idx="33221">
                        <c:v>5.7883000000000001E-5</c:v>
                      </c:pt>
                      <c:pt idx="33222">
                        <c:v>5.7883000000000001E-5</c:v>
                      </c:pt>
                      <c:pt idx="33223">
                        <c:v>5.7883100000000002E-5</c:v>
                      </c:pt>
                      <c:pt idx="33224">
                        <c:v>5.7883100000000002E-5</c:v>
                      </c:pt>
                      <c:pt idx="33225">
                        <c:v>5.7883100000000002E-5</c:v>
                      </c:pt>
                      <c:pt idx="33226">
                        <c:v>5.7883100000000002E-5</c:v>
                      </c:pt>
                      <c:pt idx="33227">
                        <c:v>5.7883100000000002E-5</c:v>
                      </c:pt>
                      <c:pt idx="33228">
                        <c:v>5.7883100000000002E-5</c:v>
                      </c:pt>
                      <c:pt idx="33229">
                        <c:v>5.7883200000000002E-5</c:v>
                      </c:pt>
                      <c:pt idx="33230">
                        <c:v>5.7883200000000002E-5</c:v>
                      </c:pt>
                      <c:pt idx="33231">
                        <c:v>5.7883200000000002E-5</c:v>
                      </c:pt>
                      <c:pt idx="33232">
                        <c:v>5.7883300000000002E-5</c:v>
                      </c:pt>
                      <c:pt idx="33233">
                        <c:v>5.7883300000000002E-5</c:v>
                      </c:pt>
                      <c:pt idx="33234">
                        <c:v>5.7883300000000002E-5</c:v>
                      </c:pt>
                      <c:pt idx="33235">
                        <c:v>5.7883400000000002E-5</c:v>
                      </c:pt>
                      <c:pt idx="33236">
                        <c:v>5.7883400000000002E-5</c:v>
                      </c:pt>
                      <c:pt idx="33237">
                        <c:v>5.7883400000000002E-5</c:v>
                      </c:pt>
                      <c:pt idx="33238">
                        <c:v>5.7883500000000002E-5</c:v>
                      </c:pt>
                      <c:pt idx="33239">
                        <c:v>5.7883500000000002E-5</c:v>
                      </c:pt>
                      <c:pt idx="33240">
                        <c:v>5.7883600000000003E-5</c:v>
                      </c:pt>
                      <c:pt idx="33241">
                        <c:v>5.7883600000000003E-5</c:v>
                      </c:pt>
                      <c:pt idx="33242">
                        <c:v>5.7883700000000003E-5</c:v>
                      </c:pt>
                      <c:pt idx="33243">
                        <c:v>5.7883800000000003E-5</c:v>
                      </c:pt>
                      <c:pt idx="33244">
                        <c:v>5.7883800000000003E-5</c:v>
                      </c:pt>
                      <c:pt idx="33245">
                        <c:v>5.7883800000000003E-5</c:v>
                      </c:pt>
                      <c:pt idx="33246">
                        <c:v>5.7883800000000003E-5</c:v>
                      </c:pt>
                      <c:pt idx="33247">
                        <c:v>5.7883900000000003E-5</c:v>
                      </c:pt>
                      <c:pt idx="33248">
                        <c:v>5.7883999999999997E-5</c:v>
                      </c:pt>
                      <c:pt idx="33249">
                        <c:v>5.7883999999999997E-5</c:v>
                      </c:pt>
                      <c:pt idx="33250">
                        <c:v>5.7884099999999997E-5</c:v>
                      </c:pt>
                      <c:pt idx="33251">
                        <c:v>5.7884099999999997E-5</c:v>
                      </c:pt>
                      <c:pt idx="33252">
                        <c:v>5.7884199999999997E-5</c:v>
                      </c:pt>
                      <c:pt idx="33253">
                        <c:v>5.7884299999999997E-5</c:v>
                      </c:pt>
                      <c:pt idx="33254">
                        <c:v>5.7884399999999998E-5</c:v>
                      </c:pt>
                      <c:pt idx="33255">
                        <c:v>5.7884399999999998E-5</c:v>
                      </c:pt>
                      <c:pt idx="33256">
                        <c:v>5.7884499999999998E-5</c:v>
                      </c:pt>
                      <c:pt idx="33257">
                        <c:v>5.7884499999999998E-5</c:v>
                      </c:pt>
                      <c:pt idx="33258">
                        <c:v>5.7884599999999998E-5</c:v>
                      </c:pt>
                      <c:pt idx="33259">
                        <c:v>5.7884699999999998E-5</c:v>
                      </c:pt>
                      <c:pt idx="33260">
                        <c:v>5.7884799999999998E-5</c:v>
                      </c:pt>
                      <c:pt idx="33261">
                        <c:v>5.7884899999999999E-5</c:v>
                      </c:pt>
                      <c:pt idx="33262">
                        <c:v>5.7884899999999999E-5</c:v>
                      </c:pt>
                      <c:pt idx="33263">
                        <c:v>5.7884999999999999E-5</c:v>
                      </c:pt>
                      <c:pt idx="33264">
                        <c:v>5.7884999999999999E-5</c:v>
                      </c:pt>
                      <c:pt idx="33265">
                        <c:v>5.7885099999999999E-5</c:v>
                      </c:pt>
                      <c:pt idx="33266">
                        <c:v>5.7885199999999999E-5</c:v>
                      </c:pt>
                      <c:pt idx="33267">
                        <c:v>5.78854E-5</c:v>
                      </c:pt>
                      <c:pt idx="33268">
                        <c:v>5.78855E-5</c:v>
                      </c:pt>
                      <c:pt idx="33269">
                        <c:v>5.78855E-5</c:v>
                      </c:pt>
                      <c:pt idx="33270">
                        <c:v>5.78856E-5</c:v>
                      </c:pt>
                      <c:pt idx="33271">
                        <c:v>5.78857E-5</c:v>
                      </c:pt>
                      <c:pt idx="33272">
                        <c:v>5.7885800000000001E-5</c:v>
                      </c:pt>
                      <c:pt idx="33273">
                        <c:v>5.7885900000000001E-5</c:v>
                      </c:pt>
                      <c:pt idx="33274">
                        <c:v>5.7886000000000001E-5</c:v>
                      </c:pt>
                      <c:pt idx="33275">
                        <c:v>5.7886100000000001E-5</c:v>
                      </c:pt>
                      <c:pt idx="33276">
                        <c:v>5.7886200000000002E-5</c:v>
                      </c:pt>
                      <c:pt idx="33277">
                        <c:v>5.7886300000000002E-5</c:v>
                      </c:pt>
                      <c:pt idx="33278">
                        <c:v>5.7886400000000002E-5</c:v>
                      </c:pt>
                      <c:pt idx="33279">
                        <c:v>5.7886500000000002E-5</c:v>
                      </c:pt>
                      <c:pt idx="33280">
                        <c:v>5.7886600000000002E-5</c:v>
                      </c:pt>
                      <c:pt idx="33281">
                        <c:v>5.7886700000000003E-5</c:v>
                      </c:pt>
                      <c:pt idx="33282">
                        <c:v>5.7886700000000003E-5</c:v>
                      </c:pt>
                      <c:pt idx="33283">
                        <c:v>5.7886800000000003E-5</c:v>
                      </c:pt>
                      <c:pt idx="33284">
                        <c:v>5.7886900000000003E-5</c:v>
                      </c:pt>
                      <c:pt idx="33285">
                        <c:v>5.7887000000000003E-5</c:v>
                      </c:pt>
                      <c:pt idx="33286">
                        <c:v>5.7887099999999997E-5</c:v>
                      </c:pt>
                      <c:pt idx="33287">
                        <c:v>5.7887099999999997E-5</c:v>
                      </c:pt>
                      <c:pt idx="33288">
                        <c:v>5.7887099999999997E-5</c:v>
                      </c:pt>
                      <c:pt idx="33289">
                        <c:v>5.7887199999999997E-5</c:v>
                      </c:pt>
                      <c:pt idx="33290">
                        <c:v>5.7886900000000003E-5</c:v>
                      </c:pt>
                      <c:pt idx="33291">
                        <c:v>5.7887000000000003E-5</c:v>
                      </c:pt>
                      <c:pt idx="33292">
                        <c:v>5.7887099999999997E-5</c:v>
                      </c:pt>
                      <c:pt idx="33293">
                        <c:v>5.7887099999999997E-5</c:v>
                      </c:pt>
                      <c:pt idx="33294">
                        <c:v>5.7887099999999997E-5</c:v>
                      </c:pt>
                      <c:pt idx="33295">
                        <c:v>5.7887199999999997E-5</c:v>
                      </c:pt>
                      <c:pt idx="33296">
                        <c:v>5.7887199999999997E-5</c:v>
                      </c:pt>
                      <c:pt idx="33297">
                        <c:v>5.7887299999999997E-5</c:v>
                      </c:pt>
                      <c:pt idx="33298">
                        <c:v>5.7887299999999997E-5</c:v>
                      </c:pt>
                      <c:pt idx="33299">
                        <c:v>5.7887399999999997E-5</c:v>
                      </c:pt>
                      <c:pt idx="33300">
                        <c:v>5.7887399999999997E-5</c:v>
                      </c:pt>
                      <c:pt idx="33301">
                        <c:v>5.7887499999999998E-5</c:v>
                      </c:pt>
                      <c:pt idx="33302">
                        <c:v>5.7887499999999998E-5</c:v>
                      </c:pt>
                      <c:pt idx="33303">
                        <c:v>5.7887599999999998E-5</c:v>
                      </c:pt>
                      <c:pt idx="33304">
                        <c:v>5.7887699999999998E-5</c:v>
                      </c:pt>
                      <c:pt idx="33305">
                        <c:v>5.7887699999999998E-5</c:v>
                      </c:pt>
                      <c:pt idx="33306">
                        <c:v>5.7887799999999998E-5</c:v>
                      </c:pt>
                      <c:pt idx="33307">
                        <c:v>5.7887799999999998E-5</c:v>
                      </c:pt>
                      <c:pt idx="33308">
                        <c:v>5.7887899999999998E-5</c:v>
                      </c:pt>
                      <c:pt idx="33309">
                        <c:v>5.7887999999999999E-5</c:v>
                      </c:pt>
                      <c:pt idx="33310">
                        <c:v>5.7887999999999999E-5</c:v>
                      </c:pt>
                      <c:pt idx="33311">
                        <c:v>5.7888099999999999E-5</c:v>
                      </c:pt>
                      <c:pt idx="33312">
                        <c:v>5.7888099999999999E-5</c:v>
                      </c:pt>
                      <c:pt idx="33313">
                        <c:v>5.7888199999999999E-5</c:v>
                      </c:pt>
                      <c:pt idx="33314">
                        <c:v>5.7888199999999999E-5</c:v>
                      </c:pt>
                      <c:pt idx="33315">
                        <c:v>5.7888299999999999E-5</c:v>
                      </c:pt>
                      <c:pt idx="33316">
                        <c:v>5.7888299999999999E-5</c:v>
                      </c:pt>
                      <c:pt idx="33317">
                        <c:v>5.78884E-5</c:v>
                      </c:pt>
                      <c:pt idx="33318">
                        <c:v>5.78884E-5</c:v>
                      </c:pt>
                      <c:pt idx="33319">
                        <c:v>5.78885E-5</c:v>
                      </c:pt>
                      <c:pt idx="33320">
                        <c:v>5.78885E-5</c:v>
                      </c:pt>
                      <c:pt idx="33321">
                        <c:v>5.78886E-5</c:v>
                      </c:pt>
                      <c:pt idx="33322">
                        <c:v>5.78886E-5</c:v>
                      </c:pt>
                      <c:pt idx="33323">
                        <c:v>5.78887E-5</c:v>
                      </c:pt>
                      <c:pt idx="33324">
                        <c:v>5.78887E-5</c:v>
                      </c:pt>
                      <c:pt idx="33325">
                        <c:v>5.78888E-5</c:v>
                      </c:pt>
                      <c:pt idx="33326">
                        <c:v>5.78888E-5</c:v>
                      </c:pt>
                      <c:pt idx="33327">
                        <c:v>5.7888900000000001E-5</c:v>
                      </c:pt>
                      <c:pt idx="33328">
                        <c:v>5.7888900000000001E-5</c:v>
                      </c:pt>
                      <c:pt idx="33329">
                        <c:v>5.7889000000000001E-5</c:v>
                      </c:pt>
                      <c:pt idx="33330">
                        <c:v>5.7889000000000001E-5</c:v>
                      </c:pt>
                      <c:pt idx="33331">
                        <c:v>5.7889000000000001E-5</c:v>
                      </c:pt>
                      <c:pt idx="33332">
                        <c:v>5.7889100000000001E-5</c:v>
                      </c:pt>
                      <c:pt idx="33333">
                        <c:v>5.7889100000000001E-5</c:v>
                      </c:pt>
                      <c:pt idx="33334">
                        <c:v>5.7889100000000001E-5</c:v>
                      </c:pt>
                      <c:pt idx="33335">
                        <c:v>5.7889200000000001E-5</c:v>
                      </c:pt>
                      <c:pt idx="33336">
                        <c:v>5.7889200000000001E-5</c:v>
                      </c:pt>
                      <c:pt idx="33337">
                        <c:v>5.7889200000000001E-5</c:v>
                      </c:pt>
                      <c:pt idx="33338">
                        <c:v>5.7889300000000002E-5</c:v>
                      </c:pt>
                      <c:pt idx="33339">
                        <c:v>5.7889300000000002E-5</c:v>
                      </c:pt>
                      <c:pt idx="33340">
                        <c:v>5.7889400000000002E-5</c:v>
                      </c:pt>
                      <c:pt idx="33341">
                        <c:v>5.7889400000000002E-5</c:v>
                      </c:pt>
                      <c:pt idx="33342">
                        <c:v>5.7889400000000002E-5</c:v>
                      </c:pt>
                      <c:pt idx="33343">
                        <c:v>5.7889500000000002E-5</c:v>
                      </c:pt>
                      <c:pt idx="33344">
                        <c:v>5.7889500000000002E-5</c:v>
                      </c:pt>
                      <c:pt idx="33345">
                        <c:v>5.7889600000000002E-5</c:v>
                      </c:pt>
                      <c:pt idx="33346">
                        <c:v>5.7889700000000002E-5</c:v>
                      </c:pt>
                      <c:pt idx="33347">
                        <c:v>5.7889700000000002E-5</c:v>
                      </c:pt>
                      <c:pt idx="33348">
                        <c:v>5.7889800000000003E-5</c:v>
                      </c:pt>
                      <c:pt idx="33349">
                        <c:v>5.7889900000000003E-5</c:v>
                      </c:pt>
                      <c:pt idx="33350">
                        <c:v>5.7890000000000003E-5</c:v>
                      </c:pt>
                      <c:pt idx="33351">
                        <c:v>5.7890000000000003E-5</c:v>
                      </c:pt>
                      <c:pt idx="33352">
                        <c:v>5.7890100000000003E-5</c:v>
                      </c:pt>
                      <c:pt idx="33353">
                        <c:v>5.7890100000000003E-5</c:v>
                      </c:pt>
                      <c:pt idx="33354">
                        <c:v>5.7890199999999997E-5</c:v>
                      </c:pt>
                      <c:pt idx="33355">
                        <c:v>5.7890299999999997E-5</c:v>
                      </c:pt>
                      <c:pt idx="33356">
                        <c:v>5.7890299999999997E-5</c:v>
                      </c:pt>
                      <c:pt idx="33357">
                        <c:v>5.7890399999999997E-5</c:v>
                      </c:pt>
                      <c:pt idx="33358">
                        <c:v>5.7890399999999997E-5</c:v>
                      </c:pt>
                      <c:pt idx="33359">
                        <c:v>5.7890499999999997E-5</c:v>
                      </c:pt>
                      <c:pt idx="33360">
                        <c:v>5.7890599999999998E-5</c:v>
                      </c:pt>
                      <c:pt idx="33361">
                        <c:v>5.7890699999999998E-5</c:v>
                      </c:pt>
                      <c:pt idx="33362">
                        <c:v>5.7890799999999998E-5</c:v>
                      </c:pt>
                      <c:pt idx="33363">
                        <c:v>5.7890899999999998E-5</c:v>
                      </c:pt>
                      <c:pt idx="33364">
                        <c:v>5.7890999999999999E-5</c:v>
                      </c:pt>
                      <c:pt idx="33365">
                        <c:v>5.7890999999999999E-5</c:v>
                      </c:pt>
                      <c:pt idx="33366">
                        <c:v>5.7891099999999999E-5</c:v>
                      </c:pt>
                      <c:pt idx="33367">
                        <c:v>5.7891199999999999E-5</c:v>
                      </c:pt>
                      <c:pt idx="33368">
                        <c:v>5.7891299999999999E-5</c:v>
                      </c:pt>
                      <c:pt idx="33369">
                        <c:v>5.7891399999999999E-5</c:v>
                      </c:pt>
                      <c:pt idx="33370">
                        <c:v>5.78915E-5</c:v>
                      </c:pt>
                      <c:pt idx="33371">
                        <c:v>5.78916E-5</c:v>
                      </c:pt>
                      <c:pt idx="33372">
                        <c:v>5.78916E-5</c:v>
                      </c:pt>
                      <c:pt idx="33373">
                        <c:v>5.78917E-5</c:v>
                      </c:pt>
                      <c:pt idx="33374">
                        <c:v>5.78917E-5</c:v>
                      </c:pt>
                      <c:pt idx="33375">
                        <c:v>5.78918E-5</c:v>
                      </c:pt>
                      <c:pt idx="33376">
                        <c:v>5.78919E-5</c:v>
                      </c:pt>
                      <c:pt idx="33377">
                        <c:v>5.7892000000000001E-5</c:v>
                      </c:pt>
                      <c:pt idx="33378">
                        <c:v>5.7892000000000001E-5</c:v>
                      </c:pt>
                      <c:pt idx="33379">
                        <c:v>5.7892100000000001E-5</c:v>
                      </c:pt>
                      <c:pt idx="33380">
                        <c:v>5.7892200000000001E-5</c:v>
                      </c:pt>
                      <c:pt idx="33381">
                        <c:v>5.7892200000000001E-5</c:v>
                      </c:pt>
                      <c:pt idx="33382">
                        <c:v>5.7892300000000001E-5</c:v>
                      </c:pt>
                      <c:pt idx="33383">
                        <c:v>5.7892400000000002E-5</c:v>
                      </c:pt>
                      <c:pt idx="33384">
                        <c:v>5.7892500000000002E-5</c:v>
                      </c:pt>
                      <c:pt idx="33385">
                        <c:v>5.7892600000000002E-5</c:v>
                      </c:pt>
                      <c:pt idx="33386">
                        <c:v>5.7892600000000002E-5</c:v>
                      </c:pt>
                      <c:pt idx="33387">
                        <c:v>5.7892700000000002E-5</c:v>
                      </c:pt>
                      <c:pt idx="33388">
                        <c:v>5.7892800000000002E-5</c:v>
                      </c:pt>
                      <c:pt idx="33389">
                        <c:v>5.7892900000000003E-5</c:v>
                      </c:pt>
                      <c:pt idx="33390">
                        <c:v>5.7892400000000002E-5</c:v>
                      </c:pt>
                      <c:pt idx="33391">
                        <c:v>5.7892500000000002E-5</c:v>
                      </c:pt>
                      <c:pt idx="33392">
                        <c:v>5.7892600000000002E-5</c:v>
                      </c:pt>
                      <c:pt idx="33393">
                        <c:v>5.7892700000000002E-5</c:v>
                      </c:pt>
                      <c:pt idx="33394">
                        <c:v>5.7892800000000002E-5</c:v>
                      </c:pt>
                      <c:pt idx="33395">
                        <c:v>5.7892800000000002E-5</c:v>
                      </c:pt>
                      <c:pt idx="33396">
                        <c:v>5.7892900000000003E-5</c:v>
                      </c:pt>
                      <c:pt idx="33397">
                        <c:v>5.7893000000000003E-5</c:v>
                      </c:pt>
                      <c:pt idx="33398">
                        <c:v>5.7893100000000003E-5</c:v>
                      </c:pt>
                      <c:pt idx="33399">
                        <c:v>5.7893100000000003E-5</c:v>
                      </c:pt>
                      <c:pt idx="33400">
                        <c:v>5.7893200000000003E-5</c:v>
                      </c:pt>
                      <c:pt idx="33401">
                        <c:v>5.7893299999999997E-5</c:v>
                      </c:pt>
                      <c:pt idx="33402">
                        <c:v>5.7893399999999997E-5</c:v>
                      </c:pt>
                      <c:pt idx="33403">
                        <c:v>5.7893499999999997E-5</c:v>
                      </c:pt>
                      <c:pt idx="33404">
                        <c:v>5.7893599999999997E-5</c:v>
                      </c:pt>
                      <c:pt idx="33405">
                        <c:v>5.7893699999999998E-5</c:v>
                      </c:pt>
                      <c:pt idx="33406">
                        <c:v>5.7893799999999998E-5</c:v>
                      </c:pt>
                      <c:pt idx="33407">
                        <c:v>5.7893799999999998E-5</c:v>
                      </c:pt>
                      <c:pt idx="33408">
                        <c:v>5.7893899999999998E-5</c:v>
                      </c:pt>
                      <c:pt idx="33409">
                        <c:v>5.7893999999999998E-5</c:v>
                      </c:pt>
                      <c:pt idx="33410">
                        <c:v>5.7894099999999999E-5</c:v>
                      </c:pt>
                      <c:pt idx="33411">
                        <c:v>5.7894199999999999E-5</c:v>
                      </c:pt>
                      <c:pt idx="33412">
                        <c:v>5.7894199999999999E-5</c:v>
                      </c:pt>
                      <c:pt idx="33413">
                        <c:v>5.7894299999999999E-5</c:v>
                      </c:pt>
                      <c:pt idx="33414">
                        <c:v>5.7894399999999999E-5</c:v>
                      </c:pt>
                      <c:pt idx="33415">
                        <c:v>5.7894499999999999E-5</c:v>
                      </c:pt>
                      <c:pt idx="33416">
                        <c:v>5.7894499999999999E-5</c:v>
                      </c:pt>
                      <c:pt idx="33417">
                        <c:v>5.78946E-5</c:v>
                      </c:pt>
                      <c:pt idx="33418">
                        <c:v>5.78946E-5</c:v>
                      </c:pt>
                      <c:pt idx="33419">
                        <c:v>5.78947E-5</c:v>
                      </c:pt>
                      <c:pt idx="33420">
                        <c:v>5.78948E-5</c:v>
                      </c:pt>
                      <c:pt idx="33421">
                        <c:v>5.78949E-5</c:v>
                      </c:pt>
                      <c:pt idx="33422">
                        <c:v>5.78949E-5</c:v>
                      </c:pt>
                      <c:pt idx="33423">
                        <c:v>5.7895E-5</c:v>
                      </c:pt>
                      <c:pt idx="33424">
                        <c:v>5.7895100000000001E-5</c:v>
                      </c:pt>
                      <c:pt idx="33425">
                        <c:v>5.7895100000000001E-5</c:v>
                      </c:pt>
                      <c:pt idx="33426">
                        <c:v>5.7895200000000001E-5</c:v>
                      </c:pt>
                      <c:pt idx="33427">
                        <c:v>5.7895300000000001E-5</c:v>
                      </c:pt>
                      <c:pt idx="33428">
                        <c:v>5.7895300000000001E-5</c:v>
                      </c:pt>
                      <c:pt idx="33429">
                        <c:v>5.7895400000000001E-5</c:v>
                      </c:pt>
                      <c:pt idx="33430">
                        <c:v>5.7895500000000002E-5</c:v>
                      </c:pt>
                      <c:pt idx="33431">
                        <c:v>5.7895600000000002E-5</c:v>
                      </c:pt>
                      <c:pt idx="33432">
                        <c:v>5.7895600000000002E-5</c:v>
                      </c:pt>
                      <c:pt idx="33433">
                        <c:v>5.7895700000000002E-5</c:v>
                      </c:pt>
                      <c:pt idx="33434">
                        <c:v>5.7895800000000002E-5</c:v>
                      </c:pt>
                      <c:pt idx="33435">
                        <c:v>5.7895800000000002E-5</c:v>
                      </c:pt>
                      <c:pt idx="33436">
                        <c:v>5.7895900000000002E-5</c:v>
                      </c:pt>
                      <c:pt idx="33437">
                        <c:v>5.7896000000000003E-5</c:v>
                      </c:pt>
                      <c:pt idx="33438">
                        <c:v>5.7896100000000003E-5</c:v>
                      </c:pt>
                      <c:pt idx="33439">
                        <c:v>5.7896100000000003E-5</c:v>
                      </c:pt>
                      <c:pt idx="33440">
                        <c:v>5.7896200000000003E-5</c:v>
                      </c:pt>
                      <c:pt idx="33441">
                        <c:v>5.7896200000000003E-5</c:v>
                      </c:pt>
                      <c:pt idx="33442">
                        <c:v>5.7896300000000003E-5</c:v>
                      </c:pt>
                      <c:pt idx="33443">
                        <c:v>5.7896399999999997E-5</c:v>
                      </c:pt>
                      <c:pt idx="33444">
                        <c:v>5.7896399999999997E-5</c:v>
                      </c:pt>
                      <c:pt idx="33445">
                        <c:v>5.7896499999999997E-5</c:v>
                      </c:pt>
                      <c:pt idx="33446">
                        <c:v>5.7896499999999997E-5</c:v>
                      </c:pt>
                      <c:pt idx="33447">
                        <c:v>5.7896499999999997E-5</c:v>
                      </c:pt>
                      <c:pt idx="33448">
                        <c:v>5.7896499999999997E-5</c:v>
                      </c:pt>
                      <c:pt idx="33449">
                        <c:v>5.7896599999999997E-5</c:v>
                      </c:pt>
                      <c:pt idx="33450">
                        <c:v>5.7896599999999997E-5</c:v>
                      </c:pt>
                      <c:pt idx="33451">
                        <c:v>5.7896699999999997E-5</c:v>
                      </c:pt>
                      <c:pt idx="33452">
                        <c:v>5.7896699999999997E-5</c:v>
                      </c:pt>
                      <c:pt idx="33453">
                        <c:v>5.7896699999999997E-5</c:v>
                      </c:pt>
                      <c:pt idx="33454">
                        <c:v>5.7896699999999997E-5</c:v>
                      </c:pt>
                      <c:pt idx="33455">
                        <c:v>5.7896799999999998E-5</c:v>
                      </c:pt>
                      <c:pt idx="33456">
                        <c:v>5.7896799999999998E-5</c:v>
                      </c:pt>
                      <c:pt idx="33457">
                        <c:v>5.7896899999999998E-5</c:v>
                      </c:pt>
                      <c:pt idx="33458">
                        <c:v>5.7896899999999998E-5</c:v>
                      </c:pt>
                      <c:pt idx="33459">
                        <c:v>5.7896999999999998E-5</c:v>
                      </c:pt>
                      <c:pt idx="33460">
                        <c:v>5.7896999999999998E-5</c:v>
                      </c:pt>
                      <c:pt idx="33461">
                        <c:v>5.7897099999999998E-5</c:v>
                      </c:pt>
                      <c:pt idx="33462">
                        <c:v>5.7897099999999998E-5</c:v>
                      </c:pt>
                      <c:pt idx="33463">
                        <c:v>5.7897099999999998E-5</c:v>
                      </c:pt>
                      <c:pt idx="33464">
                        <c:v>5.7897199999999999E-5</c:v>
                      </c:pt>
                      <c:pt idx="33465">
                        <c:v>5.7897199999999999E-5</c:v>
                      </c:pt>
                      <c:pt idx="33466">
                        <c:v>5.7897299999999999E-5</c:v>
                      </c:pt>
                      <c:pt idx="33467">
                        <c:v>5.7897299999999999E-5</c:v>
                      </c:pt>
                      <c:pt idx="33468">
                        <c:v>5.7897399999999999E-5</c:v>
                      </c:pt>
                      <c:pt idx="33469">
                        <c:v>5.7897399999999999E-5</c:v>
                      </c:pt>
                      <c:pt idx="33470">
                        <c:v>5.7897499999999999E-5</c:v>
                      </c:pt>
                      <c:pt idx="33471">
                        <c:v>5.7897599999999999E-5</c:v>
                      </c:pt>
                      <c:pt idx="33472">
                        <c:v>5.78977E-5</c:v>
                      </c:pt>
                      <c:pt idx="33473">
                        <c:v>5.78978E-5</c:v>
                      </c:pt>
                      <c:pt idx="33474">
                        <c:v>5.78978E-5</c:v>
                      </c:pt>
                      <c:pt idx="33475">
                        <c:v>5.78979E-5</c:v>
                      </c:pt>
                      <c:pt idx="33476">
                        <c:v>5.78979E-5</c:v>
                      </c:pt>
                      <c:pt idx="33477">
                        <c:v>5.7898E-5</c:v>
                      </c:pt>
                      <c:pt idx="33478">
                        <c:v>5.7898100000000001E-5</c:v>
                      </c:pt>
                      <c:pt idx="33479">
                        <c:v>5.7898100000000001E-5</c:v>
                      </c:pt>
                      <c:pt idx="33480">
                        <c:v>5.7898200000000001E-5</c:v>
                      </c:pt>
                      <c:pt idx="33481">
                        <c:v>5.7898300000000001E-5</c:v>
                      </c:pt>
                      <c:pt idx="33482">
                        <c:v>5.7898300000000001E-5</c:v>
                      </c:pt>
                      <c:pt idx="33483">
                        <c:v>5.7898400000000001E-5</c:v>
                      </c:pt>
                      <c:pt idx="33484">
                        <c:v>5.7898500000000001E-5</c:v>
                      </c:pt>
                      <c:pt idx="33485">
                        <c:v>5.7898500000000001E-5</c:v>
                      </c:pt>
                      <c:pt idx="33486">
                        <c:v>5.7898600000000002E-5</c:v>
                      </c:pt>
                      <c:pt idx="33487">
                        <c:v>5.7898700000000002E-5</c:v>
                      </c:pt>
                      <c:pt idx="33488">
                        <c:v>5.7898700000000002E-5</c:v>
                      </c:pt>
                      <c:pt idx="33489">
                        <c:v>5.7898800000000002E-5</c:v>
                      </c:pt>
                      <c:pt idx="33490">
                        <c:v>5.78979E-5</c:v>
                      </c:pt>
                      <c:pt idx="33491">
                        <c:v>5.7898E-5</c:v>
                      </c:pt>
                      <c:pt idx="33492">
                        <c:v>5.7898100000000001E-5</c:v>
                      </c:pt>
                      <c:pt idx="33493">
                        <c:v>5.7898200000000001E-5</c:v>
                      </c:pt>
                      <c:pt idx="33494">
                        <c:v>5.7898300000000001E-5</c:v>
                      </c:pt>
                      <c:pt idx="33495">
                        <c:v>5.7898400000000001E-5</c:v>
                      </c:pt>
                      <c:pt idx="33496">
                        <c:v>5.7898500000000001E-5</c:v>
                      </c:pt>
                      <c:pt idx="33497">
                        <c:v>5.7898600000000002E-5</c:v>
                      </c:pt>
                      <c:pt idx="33498">
                        <c:v>5.7898600000000002E-5</c:v>
                      </c:pt>
                      <c:pt idx="33499">
                        <c:v>5.7898700000000002E-5</c:v>
                      </c:pt>
                      <c:pt idx="33500">
                        <c:v>5.7898800000000002E-5</c:v>
                      </c:pt>
                      <c:pt idx="33501">
                        <c:v>5.7898900000000002E-5</c:v>
                      </c:pt>
                      <c:pt idx="33502">
                        <c:v>5.7899000000000002E-5</c:v>
                      </c:pt>
                      <c:pt idx="33503">
                        <c:v>5.7899000000000002E-5</c:v>
                      </c:pt>
                      <c:pt idx="33504">
                        <c:v>5.7899100000000003E-5</c:v>
                      </c:pt>
                      <c:pt idx="33505">
                        <c:v>5.7899200000000003E-5</c:v>
                      </c:pt>
                      <c:pt idx="33506">
                        <c:v>5.7899200000000003E-5</c:v>
                      </c:pt>
                      <c:pt idx="33507">
                        <c:v>5.7899300000000003E-5</c:v>
                      </c:pt>
                      <c:pt idx="33508">
                        <c:v>5.7899400000000003E-5</c:v>
                      </c:pt>
                      <c:pt idx="33509">
                        <c:v>5.7899400000000003E-5</c:v>
                      </c:pt>
                      <c:pt idx="33510">
                        <c:v>5.7899499999999997E-5</c:v>
                      </c:pt>
                      <c:pt idx="33511">
                        <c:v>5.7899499999999997E-5</c:v>
                      </c:pt>
                      <c:pt idx="33512">
                        <c:v>5.7899599999999997E-5</c:v>
                      </c:pt>
                      <c:pt idx="33513">
                        <c:v>5.7899699999999997E-5</c:v>
                      </c:pt>
                      <c:pt idx="33514">
                        <c:v>5.7899699999999997E-5</c:v>
                      </c:pt>
                      <c:pt idx="33515">
                        <c:v>5.7899699999999997E-5</c:v>
                      </c:pt>
                      <c:pt idx="33516">
                        <c:v>5.7899799999999997E-5</c:v>
                      </c:pt>
                      <c:pt idx="33517">
                        <c:v>5.7899799999999997E-5</c:v>
                      </c:pt>
                      <c:pt idx="33518">
                        <c:v>5.7899799999999997E-5</c:v>
                      </c:pt>
                      <c:pt idx="33519">
                        <c:v>5.7899899999999998E-5</c:v>
                      </c:pt>
                      <c:pt idx="33520">
                        <c:v>5.7899899999999998E-5</c:v>
                      </c:pt>
                      <c:pt idx="33521">
                        <c:v>5.7899899999999998E-5</c:v>
                      </c:pt>
                      <c:pt idx="33522">
                        <c:v>5.7899899999999998E-5</c:v>
                      </c:pt>
                      <c:pt idx="33523">
                        <c:v>5.7899899999999998E-5</c:v>
                      </c:pt>
                      <c:pt idx="33524">
                        <c:v>5.7899899999999998E-5</c:v>
                      </c:pt>
                      <c:pt idx="33525">
                        <c:v>5.7899899999999998E-5</c:v>
                      </c:pt>
                      <c:pt idx="33526">
                        <c:v>5.7899899999999998E-5</c:v>
                      </c:pt>
                      <c:pt idx="33527">
                        <c:v>5.7899899999999998E-5</c:v>
                      </c:pt>
                      <c:pt idx="33528">
                        <c:v>5.7899999999999998E-5</c:v>
                      </c:pt>
                      <c:pt idx="33529">
                        <c:v>5.7899999999999998E-5</c:v>
                      </c:pt>
                      <c:pt idx="33530">
                        <c:v>5.7899899999999998E-5</c:v>
                      </c:pt>
                      <c:pt idx="33531">
                        <c:v>5.7899899999999998E-5</c:v>
                      </c:pt>
                      <c:pt idx="33532">
                        <c:v>5.7899899999999998E-5</c:v>
                      </c:pt>
                      <c:pt idx="33533">
                        <c:v>5.7899899999999998E-5</c:v>
                      </c:pt>
                      <c:pt idx="33534">
                        <c:v>5.7899999999999998E-5</c:v>
                      </c:pt>
                      <c:pt idx="33535">
                        <c:v>5.7899999999999998E-5</c:v>
                      </c:pt>
                      <c:pt idx="33536">
                        <c:v>5.7899999999999998E-5</c:v>
                      </c:pt>
                      <c:pt idx="33537">
                        <c:v>5.7899999999999998E-5</c:v>
                      </c:pt>
                      <c:pt idx="33538">
                        <c:v>5.7899999999999998E-5</c:v>
                      </c:pt>
                      <c:pt idx="33539">
                        <c:v>5.7899999999999998E-5</c:v>
                      </c:pt>
                      <c:pt idx="33540">
                        <c:v>5.7899999999999998E-5</c:v>
                      </c:pt>
                      <c:pt idx="33541">
                        <c:v>5.7899999999999998E-5</c:v>
                      </c:pt>
                      <c:pt idx="33542">
                        <c:v>5.7899999999999998E-5</c:v>
                      </c:pt>
                      <c:pt idx="33543">
                        <c:v>5.7899999999999998E-5</c:v>
                      </c:pt>
                      <c:pt idx="33544">
                        <c:v>5.7899999999999998E-5</c:v>
                      </c:pt>
                      <c:pt idx="33545">
                        <c:v>5.7899999999999998E-5</c:v>
                      </c:pt>
                      <c:pt idx="33546">
                        <c:v>5.7899999999999998E-5</c:v>
                      </c:pt>
                      <c:pt idx="33547">
                        <c:v>5.7899999999999998E-5</c:v>
                      </c:pt>
                      <c:pt idx="33548">
                        <c:v>5.7899999999999998E-5</c:v>
                      </c:pt>
                      <c:pt idx="33549">
                        <c:v>5.7899999999999998E-5</c:v>
                      </c:pt>
                      <c:pt idx="33550">
                        <c:v>5.7899999999999998E-5</c:v>
                      </c:pt>
                      <c:pt idx="33551">
                        <c:v>5.7899999999999998E-5</c:v>
                      </c:pt>
                      <c:pt idx="33552">
                        <c:v>5.7899999999999998E-5</c:v>
                      </c:pt>
                      <c:pt idx="33553">
                        <c:v>5.7899999999999998E-5</c:v>
                      </c:pt>
                      <c:pt idx="33554">
                        <c:v>5.7899999999999998E-5</c:v>
                      </c:pt>
                      <c:pt idx="33555">
                        <c:v>5.7899999999999998E-5</c:v>
                      </c:pt>
                      <c:pt idx="33556">
                        <c:v>5.7899899999999998E-5</c:v>
                      </c:pt>
                      <c:pt idx="33557">
                        <c:v>5.7899899999999998E-5</c:v>
                      </c:pt>
                      <c:pt idx="33558">
                        <c:v>5.7899899999999998E-5</c:v>
                      </c:pt>
                      <c:pt idx="33559">
                        <c:v>5.7899799999999997E-5</c:v>
                      </c:pt>
                      <c:pt idx="33560">
                        <c:v>5.7899799999999997E-5</c:v>
                      </c:pt>
                      <c:pt idx="33561">
                        <c:v>5.7899799999999997E-5</c:v>
                      </c:pt>
                      <c:pt idx="33562">
                        <c:v>5.7899699999999997E-5</c:v>
                      </c:pt>
                      <c:pt idx="33563">
                        <c:v>5.7899599999999997E-5</c:v>
                      </c:pt>
                      <c:pt idx="33564">
                        <c:v>5.7899599999999997E-5</c:v>
                      </c:pt>
                      <c:pt idx="33565">
                        <c:v>5.7899599999999997E-5</c:v>
                      </c:pt>
                      <c:pt idx="33566">
                        <c:v>5.7899499999999997E-5</c:v>
                      </c:pt>
                      <c:pt idx="33567">
                        <c:v>5.7899499999999997E-5</c:v>
                      </c:pt>
                      <c:pt idx="33568">
                        <c:v>5.7899400000000003E-5</c:v>
                      </c:pt>
                      <c:pt idx="33569">
                        <c:v>5.7899400000000003E-5</c:v>
                      </c:pt>
                      <c:pt idx="33570">
                        <c:v>5.7899300000000003E-5</c:v>
                      </c:pt>
                      <c:pt idx="33571">
                        <c:v>5.7899300000000003E-5</c:v>
                      </c:pt>
                      <c:pt idx="33572">
                        <c:v>5.7899200000000003E-5</c:v>
                      </c:pt>
                      <c:pt idx="33573">
                        <c:v>5.7899200000000003E-5</c:v>
                      </c:pt>
                      <c:pt idx="33574">
                        <c:v>5.7899100000000003E-5</c:v>
                      </c:pt>
                      <c:pt idx="33575">
                        <c:v>5.7899100000000003E-5</c:v>
                      </c:pt>
                      <c:pt idx="33576">
                        <c:v>5.7899100000000003E-5</c:v>
                      </c:pt>
                      <c:pt idx="33577">
                        <c:v>5.7899000000000002E-5</c:v>
                      </c:pt>
                      <c:pt idx="33578">
                        <c:v>5.7899000000000002E-5</c:v>
                      </c:pt>
                      <c:pt idx="33579">
                        <c:v>5.7898900000000002E-5</c:v>
                      </c:pt>
                      <c:pt idx="33580">
                        <c:v>5.7898900000000002E-5</c:v>
                      </c:pt>
                      <c:pt idx="33581">
                        <c:v>5.7898900000000002E-5</c:v>
                      </c:pt>
                      <c:pt idx="33582">
                        <c:v>5.7898800000000002E-5</c:v>
                      </c:pt>
                      <c:pt idx="33583">
                        <c:v>5.7898800000000002E-5</c:v>
                      </c:pt>
                      <c:pt idx="33584">
                        <c:v>5.7898700000000002E-5</c:v>
                      </c:pt>
                      <c:pt idx="33585">
                        <c:v>5.7898700000000002E-5</c:v>
                      </c:pt>
                      <c:pt idx="33586">
                        <c:v>5.7898700000000002E-5</c:v>
                      </c:pt>
                      <c:pt idx="33587">
                        <c:v>5.7898600000000002E-5</c:v>
                      </c:pt>
                      <c:pt idx="33588">
                        <c:v>5.7898600000000002E-5</c:v>
                      </c:pt>
                      <c:pt idx="33589">
                        <c:v>5.7898500000000001E-5</c:v>
                      </c:pt>
                      <c:pt idx="33590">
                        <c:v>5.7897099999999998E-5</c:v>
                      </c:pt>
                      <c:pt idx="33591">
                        <c:v>5.7896999999999998E-5</c:v>
                      </c:pt>
                      <c:pt idx="33592">
                        <c:v>5.7896999999999998E-5</c:v>
                      </c:pt>
                      <c:pt idx="33593">
                        <c:v>5.7897099999999998E-5</c:v>
                      </c:pt>
                      <c:pt idx="33594">
                        <c:v>5.7896999999999998E-5</c:v>
                      </c:pt>
                      <c:pt idx="33595">
                        <c:v>5.7896999999999998E-5</c:v>
                      </c:pt>
                      <c:pt idx="33596">
                        <c:v>5.7896999999999998E-5</c:v>
                      </c:pt>
                      <c:pt idx="33597">
                        <c:v>5.7896999999999998E-5</c:v>
                      </c:pt>
                      <c:pt idx="33598">
                        <c:v>5.7896999999999998E-5</c:v>
                      </c:pt>
                      <c:pt idx="33599">
                        <c:v>5.7896899999999998E-5</c:v>
                      </c:pt>
                      <c:pt idx="33600">
                        <c:v>5.7896899999999998E-5</c:v>
                      </c:pt>
                      <c:pt idx="33601">
                        <c:v>5.7896899999999998E-5</c:v>
                      </c:pt>
                      <c:pt idx="33602">
                        <c:v>5.7896799999999998E-5</c:v>
                      </c:pt>
                      <c:pt idx="33603">
                        <c:v>5.7896799999999998E-5</c:v>
                      </c:pt>
                      <c:pt idx="33604">
                        <c:v>5.7896799999999998E-5</c:v>
                      </c:pt>
                      <c:pt idx="33605">
                        <c:v>5.7896799999999998E-5</c:v>
                      </c:pt>
                      <c:pt idx="33606">
                        <c:v>5.7896799999999998E-5</c:v>
                      </c:pt>
                      <c:pt idx="33607">
                        <c:v>5.7896699999999997E-5</c:v>
                      </c:pt>
                      <c:pt idx="33608">
                        <c:v>5.7896699999999997E-5</c:v>
                      </c:pt>
                      <c:pt idx="33609">
                        <c:v>5.7896699999999997E-5</c:v>
                      </c:pt>
                      <c:pt idx="33610">
                        <c:v>5.7896699999999997E-5</c:v>
                      </c:pt>
                      <c:pt idx="33611">
                        <c:v>5.7896599999999997E-5</c:v>
                      </c:pt>
                      <c:pt idx="33612">
                        <c:v>5.7896599999999997E-5</c:v>
                      </c:pt>
                      <c:pt idx="33613">
                        <c:v>5.7896499999999997E-5</c:v>
                      </c:pt>
                      <c:pt idx="33614">
                        <c:v>5.7896499999999997E-5</c:v>
                      </c:pt>
                      <c:pt idx="33615">
                        <c:v>5.7896399999999997E-5</c:v>
                      </c:pt>
                      <c:pt idx="33616">
                        <c:v>5.7896399999999997E-5</c:v>
                      </c:pt>
                      <c:pt idx="33617">
                        <c:v>5.7896399999999997E-5</c:v>
                      </c:pt>
                      <c:pt idx="33618">
                        <c:v>5.7896300000000003E-5</c:v>
                      </c:pt>
                      <c:pt idx="33619">
                        <c:v>5.7896300000000003E-5</c:v>
                      </c:pt>
                      <c:pt idx="33620">
                        <c:v>5.7896200000000003E-5</c:v>
                      </c:pt>
                      <c:pt idx="33621">
                        <c:v>5.7896200000000003E-5</c:v>
                      </c:pt>
                      <c:pt idx="33622">
                        <c:v>5.7896200000000003E-5</c:v>
                      </c:pt>
                      <c:pt idx="33623">
                        <c:v>5.7896200000000003E-5</c:v>
                      </c:pt>
                      <c:pt idx="33624">
                        <c:v>5.7896100000000003E-5</c:v>
                      </c:pt>
                      <c:pt idx="33625">
                        <c:v>5.7896100000000003E-5</c:v>
                      </c:pt>
                      <c:pt idx="33626">
                        <c:v>5.7896100000000003E-5</c:v>
                      </c:pt>
                      <c:pt idx="33627">
                        <c:v>5.7896000000000003E-5</c:v>
                      </c:pt>
                      <c:pt idx="33628">
                        <c:v>5.7896000000000003E-5</c:v>
                      </c:pt>
                      <c:pt idx="33629">
                        <c:v>5.7896000000000003E-5</c:v>
                      </c:pt>
                      <c:pt idx="33630">
                        <c:v>5.7895900000000002E-5</c:v>
                      </c:pt>
                      <c:pt idx="33631">
                        <c:v>5.7895900000000002E-5</c:v>
                      </c:pt>
                      <c:pt idx="33632">
                        <c:v>5.7895800000000002E-5</c:v>
                      </c:pt>
                      <c:pt idx="33633">
                        <c:v>5.7895800000000002E-5</c:v>
                      </c:pt>
                      <c:pt idx="33634">
                        <c:v>5.7895800000000002E-5</c:v>
                      </c:pt>
                      <c:pt idx="33635">
                        <c:v>5.7895700000000002E-5</c:v>
                      </c:pt>
                      <c:pt idx="33636">
                        <c:v>5.7895700000000002E-5</c:v>
                      </c:pt>
                      <c:pt idx="33637">
                        <c:v>5.7895600000000002E-5</c:v>
                      </c:pt>
                      <c:pt idx="33638">
                        <c:v>5.7895600000000002E-5</c:v>
                      </c:pt>
                      <c:pt idx="33639">
                        <c:v>5.7895500000000002E-5</c:v>
                      </c:pt>
                      <c:pt idx="33640">
                        <c:v>5.7895500000000002E-5</c:v>
                      </c:pt>
                      <c:pt idx="33641">
                        <c:v>5.7895400000000001E-5</c:v>
                      </c:pt>
                      <c:pt idx="33642">
                        <c:v>5.7895400000000001E-5</c:v>
                      </c:pt>
                      <c:pt idx="33643">
                        <c:v>5.7895300000000001E-5</c:v>
                      </c:pt>
                      <c:pt idx="33644">
                        <c:v>5.7895300000000001E-5</c:v>
                      </c:pt>
                      <c:pt idx="33645">
                        <c:v>5.7895200000000001E-5</c:v>
                      </c:pt>
                      <c:pt idx="33646">
                        <c:v>5.7895200000000001E-5</c:v>
                      </c:pt>
                      <c:pt idx="33647">
                        <c:v>5.7895100000000001E-5</c:v>
                      </c:pt>
                      <c:pt idx="33648">
                        <c:v>5.7895100000000001E-5</c:v>
                      </c:pt>
                      <c:pt idx="33649">
                        <c:v>5.7895E-5</c:v>
                      </c:pt>
                      <c:pt idx="33650">
                        <c:v>5.78949E-5</c:v>
                      </c:pt>
                      <c:pt idx="33651">
                        <c:v>5.78949E-5</c:v>
                      </c:pt>
                      <c:pt idx="33652">
                        <c:v>5.78948E-5</c:v>
                      </c:pt>
                      <c:pt idx="33653">
                        <c:v>5.78948E-5</c:v>
                      </c:pt>
                      <c:pt idx="33654">
                        <c:v>5.78947E-5</c:v>
                      </c:pt>
                      <c:pt idx="33655">
                        <c:v>5.78947E-5</c:v>
                      </c:pt>
                      <c:pt idx="33656">
                        <c:v>5.78946E-5</c:v>
                      </c:pt>
                      <c:pt idx="33657">
                        <c:v>5.78946E-5</c:v>
                      </c:pt>
                      <c:pt idx="33658">
                        <c:v>5.7894499999999999E-5</c:v>
                      </c:pt>
                      <c:pt idx="33659">
                        <c:v>5.7894399999999999E-5</c:v>
                      </c:pt>
                      <c:pt idx="33660">
                        <c:v>5.7894399999999999E-5</c:v>
                      </c:pt>
                      <c:pt idx="33661">
                        <c:v>5.7894299999999999E-5</c:v>
                      </c:pt>
                      <c:pt idx="33662">
                        <c:v>5.7894199999999999E-5</c:v>
                      </c:pt>
                      <c:pt idx="33663">
                        <c:v>5.7894199999999999E-5</c:v>
                      </c:pt>
                      <c:pt idx="33664">
                        <c:v>5.7894099999999999E-5</c:v>
                      </c:pt>
                      <c:pt idx="33665">
                        <c:v>5.7894099999999999E-5</c:v>
                      </c:pt>
                      <c:pt idx="33666">
                        <c:v>5.7893999999999998E-5</c:v>
                      </c:pt>
                      <c:pt idx="33667">
                        <c:v>5.7893899999999998E-5</c:v>
                      </c:pt>
                      <c:pt idx="33668">
                        <c:v>5.7893799999999998E-5</c:v>
                      </c:pt>
                      <c:pt idx="33669">
                        <c:v>5.7893799999999998E-5</c:v>
                      </c:pt>
                      <c:pt idx="33670">
                        <c:v>5.7893699999999998E-5</c:v>
                      </c:pt>
                      <c:pt idx="33671">
                        <c:v>5.7893599999999997E-5</c:v>
                      </c:pt>
                      <c:pt idx="33672">
                        <c:v>5.7893599999999997E-5</c:v>
                      </c:pt>
                      <c:pt idx="33673">
                        <c:v>5.7893499999999997E-5</c:v>
                      </c:pt>
                      <c:pt idx="33674">
                        <c:v>5.7893499999999997E-5</c:v>
                      </c:pt>
                      <c:pt idx="33675">
                        <c:v>5.7893399999999997E-5</c:v>
                      </c:pt>
                      <c:pt idx="33676">
                        <c:v>5.7893399999999997E-5</c:v>
                      </c:pt>
                      <c:pt idx="33677">
                        <c:v>5.7893399999999997E-5</c:v>
                      </c:pt>
                      <c:pt idx="33678">
                        <c:v>5.7893399999999997E-5</c:v>
                      </c:pt>
                      <c:pt idx="33679">
                        <c:v>5.7893299999999997E-5</c:v>
                      </c:pt>
                      <c:pt idx="33680">
                        <c:v>5.7893299999999997E-5</c:v>
                      </c:pt>
                      <c:pt idx="33681">
                        <c:v>5.7893299999999997E-5</c:v>
                      </c:pt>
                      <c:pt idx="33682">
                        <c:v>5.7893299999999997E-5</c:v>
                      </c:pt>
                      <c:pt idx="33683">
                        <c:v>5.7893200000000003E-5</c:v>
                      </c:pt>
                      <c:pt idx="33684">
                        <c:v>5.7893200000000003E-5</c:v>
                      </c:pt>
                      <c:pt idx="33685">
                        <c:v>5.7893200000000003E-5</c:v>
                      </c:pt>
                      <c:pt idx="33686">
                        <c:v>5.7893200000000003E-5</c:v>
                      </c:pt>
                      <c:pt idx="33687">
                        <c:v>5.7893100000000003E-5</c:v>
                      </c:pt>
                      <c:pt idx="33688">
                        <c:v>5.7893100000000003E-5</c:v>
                      </c:pt>
                      <c:pt idx="33689">
                        <c:v>5.7893100000000003E-5</c:v>
                      </c:pt>
                      <c:pt idx="33690">
                        <c:v>5.7892800000000002E-5</c:v>
                      </c:pt>
                      <c:pt idx="33691">
                        <c:v>5.7892700000000002E-5</c:v>
                      </c:pt>
                      <c:pt idx="33692">
                        <c:v>5.7892600000000002E-5</c:v>
                      </c:pt>
                      <c:pt idx="33693">
                        <c:v>5.7892600000000002E-5</c:v>
                      </c:pt>
                      <c:pt idx="33694">
                        <c:v>5.7892600000000002E-5</c:v>
                      </c:pt>
                      <c:pt idx="33695">
                        <c:v>5.7892500000000002E-5</c:v>
                      </c:pt>
                      <c:pt idx="33696">
                        <c:v>5.7892500000000002E-5</c:v>
                      </c:pt>
                      <c:pt idx="33697">
                        <c:v>5.7892400000000002E-5</c:v>
                      </c:pt>
                      <c:pt idx="33698">
                        <c:v>5.7892400000000002E-5</c:v>
                      </c:pt>
                      <c:pt idx="33699">
                        <c:v>5.7892300000000001E-5</c:v>
                      </c:pt>
                      <c:pt idx="33700">
                        <c:v>5.7892200000000001E-5</c:v>
                      </c:pt>
                      <c:pt idx="33701">
                        <c:v>5.7892200000000001E-5</c:v>
                      </c:pt>
                      <c:pt idx="33702">
                        <c:v>5.7892200000000001E-5</c:v>
                      </c:pt>
                      <c:pt idx="33703">
                        <c:v>5.7892100000000001E-5</c:v>
                      </c:pt>
                      <c:pt idx="33704">
                        <c:v>5.7892100000000001E-5</c:v>
                      </c:pt>
                      <c:pt idx="33705">
                        <c:v>5.7892000000000001E-5</c:v>
                      </c:pt>
                      <c:pt idx="33706">
                        <c:v>5.7892000000000001E-5</c:v>
                      </c:pt>
                      <c:pt idx="33707">
                        <c:v>5.7892000000000001E-5</c:v>
                      </c:pt>
                      <c:pt idx="33708">
                        <c:v>5.78919E-5</c:v>
                      </c:pt>
                      <c:pt idx="33709">
                        <c:v>5.78919E-5</c:v>
                      </c:pt>
                      <c:pt idx="33710">
                        <c:v>5.78919E-5</c:v>
                      </c:pt>
                      <c:pt idx="33711">
                        <c:v>5.78918E-5</c:v>
                      </c:pt>
                      <c:pt idx="33712">
                        <c:v>5.78918E-5</c:v>
                      </c:pt>
                      <c:pt idx="33713">
                        <c:v>5.78918E-5</c:v>
                      </c:pt>
                      <c:pt idx="33714">
                        <c:v>5.78918E-5</c:v>
                      </c:pt>
                      <c:pt idx="33715">
                        <c:v>5.78918E-5</c:v>
                      </c:pt>
                      <c:pt idx="33716">
                        <c:v>5.78917E-5</c:v>
                      </c:pt>
                      <c:pt idx="33717">
                        <c:v>5.78917E-5</c:v>
                      </c:pt>
                      <c:pt idx="33718">
                        <c:v>5.78917E-5</c:v>
                      </c:pt>
                      <c:pt idx="33719">
                        <c:v>5.78917E-5</c:v>
                      </c:pt>
                      <c:pt idx="33720">
                        <c:v>5.78917E-5</c:v>
                      </c:pt>
                      <c:pt idx="33721">
                        <c:v>5.78917E-5</c:v>
                      </c:pt>
                      <c:pt idx="33722">
                        <c:v>5.78917E-5</c:v>
                      </c:pt>
                      <c:pt idx="33723">
                        <c:v>5.78917E-5</c:v>
                      </c:pt>
                      <c:pt idx="33724">
                        <c:v>5.78917E-5</c:v>
                      </c:pt>
                      <c:pt idx="33725">
                        <c:v>5.78917E-5</c:v>
                      </c:pt>
                      <c:pt idx="33726">
                        <c:v>5.78917E-5</c:v>
                      </c:pt>
                      <c:pt idx="33727">
                        <c:v>5.78917E-5</c:v>
                      </c:pt>
                      <c:pt idx="33728">
                        <c:v>5.78917E-5</c:v>
                      </c:pt>
                      <c:pt idx="33729">
                        <c:v>5.78917E-5</c:v>
                      </c:pt>
                      <c:pt idx="33730">
                        <c:v>5.78917E-5</c:v>
                      </c:pt>
                      <c:pt idx="33731">
                        <c:v>5.78917E-5</c:v>
                      </c:pt>
                      <c:pt idx="33732">
                        <c:v>5.78917E-5</c:v>
                      </c:pt>
                      <c:pt idx="33733">
                        <c:v>5.78917E-5</c:v>
                      </c:pt>
                      <c:pt idx="33734">
                        <c:v>5.78917E-5</c:v>
                      </c:pt>
                      <c:pt idx="33735">
                        <c:v>5.78917E-5</c:v>
                      </c:pt>
                      <c:pt idx="33736">
                        <c:v>5.78917E-5</c:v>
                      </c:pt>
                      <c:pt idx="33737">
                        <c:v>5.78917E-5</c:v>
                      </c:pt>
                      <c:pt idx="33738">
                        <c:v>5.78917E-5</c:v>
                      </c:pt>
                      <c:pt idx="33739">
                        <c:v>5.78917E-5</c:v>
                      </c:pt>
                      <c:pt idx="33740">
                        <c:v>5.78916E-5</c:v>
                      </c:pt>
                      <c:pt idx="33741">
                        <c:v>5.78917E-5</c:v>
                      </c:pt>
                      <c:pt idx="33742">
                        <c:v>5.78917E-5</c:v>
                      </c:pt>
                      <c:pt idx="33743">
                        <c:v>5.78916E-5</c:v>
                      </c:pt>
                      <c:pt idx="33744">
                        <c:v>5.78916E-5</c:v>
                      </c:pt>
                      <c:pt idx="33745">
                        <c:v>5.78916E-5</c:v>
                      </c:pt>
                      <c:pt idx="33746">
                        <c:v>5.78916E-5</c:v>
                      </c:pt>
                      <c:pt idx="33747">
                        <c:v>5.78917E-5</c:v>
                      </c:pt>
                      <c:pt idx="33748">
                        <c:v>5.78917E-5</c:v>
                      </c:pt>
                      <c:pt idx="33749">
                        <c:v>5.78916E-5</c:v>
                      </c:pt>
                      <c:pt idx="33750">
                        <c:v>5.78916E-5</c:v>
                      </c:pt>
                      <c:pt idx="33751">
                        <c:v>5.78916E-5</c:v>
                      </c:pt>
                      <c:pt idx="33752">
                        <c:v>5.78915E-5</c:v>
                      </c:pt>
                      <c:pt idx="33753">
                        <c:v>5.78915E-5</c:v>
                      </c:pt>
                      <c:pt idx="33754">
                        <c:v>5.78915E-5</c:v>
                      </c:pt>
                      <c:pt idx="33755">
                        <c:v>5.78915E-5</c:v>
                      </c:pt>
                      <c:pt idx="33756">
                        <c:v>5.7891399999999999E-5</c:v>
                      </c:pt>
                      <c:pt idx="33757">
                        <c:v>5.7891399999999999E-5</c:v>
                      </c:pt>
                      <c:pt idx="33758">
                        <c:v>5.7891299999999999E-5</c:v>
                      </c:pt>
                      <c:pt idx="33759">
                        <c:v>5.7891299999999999E-5</c:v>
                      </c:pt>
                      <c:pt idx="33760">
                        <c:v>5.7891299999999999E-5</c:v>
                      </c:pt>
                      <c:pt idx="33761">
                        <c:v>5.7891299999999999E-5</c:v>
                      </c:pt>
                      <c:pt idx="33762">
                        <c:v>5.7891199999999999E-5</c:v>
                      </c:pt>
                      <c:pt idx="33763">
                        <c:v>5.7891199999999999E-5</c:v>
                      </c:pt>
                      <c:pt idx="33764">
                        <c:v>5.7891199999999999E-5</c:v>
                      </c:pt>
                      <c:pt idx="33765">
                        <c:v>5.7891099999999999E-5</c:v>
                      </c:pt>
                      <c:pt idx="33766">
                        <c:v>5.7891099999999999E-5</c:v>
                      </c:pt>
                      <c:pt idx="33767">
                        <c:v>5.7890999999999999E-5</c:v>
                      </c:pt>
                      <c:pt idx="33768">
                        <c:v>5.7890999999999999E-5</c:v>
                      </c:pt>
                      <c:pt idx="33769">
                        <c:v>5.7890899999999998E-5</c:v>
                      </c:pt>
                      <c:pt idx="33770">
                        <c:v>5.7890899999999998E-5</c:v>
                      </c:pt>
                      <c:pt idx="33771">
                        <c:v>5.7890799999999998E-5</c:v>
                      </c:pt>
                      <c:pt idx="33772">
                        <c:v>5.7890799999999998E-5</c:v>
                      </c:pt>
                      <c:pt idx="33773">
                        <c:v>5.7890699999999998E-5</c:v>
                      </c:pt>
                      <c:pt idx="33774">
                        <c:v>5.7890699999999998E-5</c:v>
                      </c:pt>
                      <c:pt idx="33775">
                        <c:v>5.7890599999999998E-5</c:v>
                      </c:pt>
                      <c:pt idx="33776">
                        <c:v>5.7890599999999998E-5</c:v>
                      </c:pt>
                      <c:pt idx="33777">
                        <c:v>5.7890499999999997E-5</c:v>
                      </c:pt>
                      <c:pt idx="33778">
                        <c:v>5.7890499999999997E-5</c:v>
                      </c:pt>
                      <c:pt idx="33779">
                        <c:v>5.7890399999999997E-5</c:v>
                      </c:pt>
                      <c:pt idx="33780">
                        <c:v>5.7890399999999997E-5</c:v>
                      </c:pt>
                      <c:pt idx="33781">
                        <c:v>5.7890299999999997E-5</c:v>
                      </c:pt>
                      <c:pt idx="33782">
                        <c:v>5.7890299999999997E-5</c:v>
                      </c:pt>
                      <c:pt idx="33783">
                        <c:v>5.7890199999999997E-5</c:v>
                      </c:pt>
                      <c:pt idx="33784">
                        <c:v>5.7890199999999997E-5</c:v>
                      </c:pt>
                      <c:pt idx="33785">
                        <c:v>5.7890100000000003E-5</c:v>
                      </c:pt>
                      <c:pt idx="33786">
                        <c:v>5.7890000000000003E-5</c:v>
                      </c:pt>
                      <c:pt idx="33787">
                        <c:v>5.7890000000000003E-5</c:v>
                      </c:pt>
                      <c:pt idx="33788">
                        <c:v>5.7889900000000003E-5</c:v>
                      </c:pt>
                      <c:pt idx="33789">
                        <c:v>5.7889900000000003E-5</c:v>
                      </c:pt>
                      <c:pt idx="33790">
                        <c:v>5.7889900000000003E-5</c:v>
                      </c:pt>
                      <c:pt idx="33791">
                        <c:v>5.7889900000000003E-5</c:v>
                      </c:pt>
                      <c:pt idx="33792">
                        <c:v>5.7889800000000003E-5</c:v>
                      </c:pt>
                      <c:pt idx="33793">
                        <c:v>5.7889800000000003E-5</c:v>
                      </c:pt>
                      <c:pt idx="33794">
                        <c:v>5.7889700000000002E-5</c:v>
                      </c:pt>
                      <c:pt idx="33795">
                        <c:v>5.7889700000000002E-5</c:v>
                      </c:pt>
                      <c:pt idx="33796">
                        <c:v>5.7889700000000002E-5</c:v>
                      </c:pt>
                      <c:pt idx="33797">
                        <c:v>5.7889700000000002E-5</c:v>
                      </c:pt>
                      <c:pt idx="33798">
                        <c:v>5.7889600000000002E-5</c:v>
                      </c:pt>
                      <c:pt idx="33799">
                        <c:v>5.7889600000000002E-5</c:v>
                      </c:pt>
                      <c:pt idx="33800">
                        <c:v>5.7889500000000002E-5</c:v>
                      </c:pt>
                      <c:pt idx="33801">
                        <c:v>5.7889500000000002E-5</c:v>
                      </c:pt>
                      <c:pt idx="33802">
                        <c:v>5.7889500000000002E-5</c:v>
                      </c:pt>
                      <c:pt idx="33803">
                        <c:v>5.7889400000000002E-5</c:v>
                      </c:pt>
                      <c:pt idx="33804">
                        <c:v>5.7889400000000002E-5</c:v>
                      </c:pt>
                      <c:pt idx="33805">
                        <c:v>5.7889400000000002E-5</c:v>
                      </c:pt>
                      <c:pt idx="33806">
                        <c:v>5.7889400000000002E-5</c:v>
                      </c:pt>
                      <c:pt idx="33807">
                        <c:v>5.7889400000000002E-5</c:v>
                      </c:pt>
                      <c:pt idx="33808">
                        <c:v>5.7889300000000002E-5</c:v>
                      </c:pt>
                      <c:pt idx="33809">
                        <c:v>5.7889300000000002E-5</c:v>
                      </c:pt>
                      <c:pt idx="33810">
                        <c:v>5.7889300000000002E-5</c:v>
                      </c:pt>
                      <c:pt idx="33811">
                        <c:v>5.7889300000000002E-5</c:v>
                      </c:pt>
                      <c:pt idx="33812">
                        <c:v>5.7889200000000001E-5</c:v>
                      </c:pt>
                      <c:pt idx="33813">
                        <c:v>5.7889200000000001E-5</c:v>
                      </c:pt>
                      <c:pt idx="33814">
                        <c:v>5.7889200000000001E-5</c:v>
                      </c:pt>
                      <c:pt idx="33815">
                        <c:v>5.7889200000000001E-5</c:v>
                      </c:pt>
                      <c:pt idx="33816">
                        <c:v>5.7889200000000001E-5</c:v>
                      </c:pt>
                      <c:pt idx="33817">
                        <c:v>5.7889200000000001E-5</c:v>
                      </c:pt>
                      <c:pt idx="33818">
                        <c:v>5.7889200000000001E-5</c:v>
                      </c:pt>
                      <c:pt idx="33819">
                        <c:v>5.7889100000000001E-5</c:v>
                      </c:pt>
                      <c:pt idx="33820">
                        <c:v>5.7889100000000001E-5</c:v>
                      </c:pt>
                      <c:pt idx="33821">
                        <c:v>5.7889100000000001E-5</c:v>
                      </c:pt>
                      <c:pt idx="33822">
                        <c:v>5.7889100000000001E-5</c:v>
                      </c:pt>
                      <c:pt idx="33823">
                        <c:v>5.7889100000000001E-5</c:v>
                      </c:pt>
                      <c:pt idx="33824">
                        <c:v>5.7889100000000001E-5</c:v>
                      </c:pt>
                      <c:pt idx="33825">
                        <c:v>5.7889000000000001E-5</c:v>
                      </c:pt>
                      <c:pt idx="33826">
                        <c:v>5.7889000000000001E-5</c:v>
                      </c:pt>
                      <c:pt idx="33827">
                        <c:v>5.7889000000000001E-5</c:v>
                      </c:pt>
                      <c:pt idx="33828">
                        <c:v>5.7889000000000001E-5</c:v>
                      </c:pt>
                      <c:pt idx="33829">
                        <c:v>5.7889000000000001E-5</c:v>
                      </c:pt>
                      <c:pt idx="33830">
                        <c:v>5.7889000000000001E-5</c:v>
                      </c:pt>
                      <c:pt idx="33831">
                        <c:v>5.7888900000000001E-5</c:v>
                      </c:pt>
                      <c:pt idx="33832">
                        <c:v>5.7888900000000001E-5</c:v>
                      </c:pt>
                      <c:pt idx="33833">
                        <c:v>5.7888900000000001E-5</c:v>
                      </c:pt>
                      <c:pt idx="33834">
                        <c:v>5.7888900000000001E-5</c:v>
                      </c:pt>
                      <c:pt idx="33835">
                        <c:v>5.7888900000000001E-5</c:v>
                      </c:pt>
                      <c:pt idx="33836">
                        <c:v>5.7888900000000001E-5</c:v>
                      </c:pt>
                      <c:pt idx="33837">
                        <c:v>5.7888900000000001E-5</c:v>
                      </c:pt>
                      <c:pt idx="33838">
                        <c:v>5.7888900000000001E-5</c:v>
                      </c:pt>
                      <c:pt idx="33839">
                        <c:v>5.78888E-5</c:v>
                      </c:pt>
                      <c:pt idx="33840">
                        <c:v>5.78888E-5</c:v>
                      </c:pt>
                      <c:pt idx="33841">
                        <c:v>5.78888E-5</c:v>
                      </c:pt>
                      <c:pt idx="33842">
                        <c:v>5.78888E-5</c:v>
                      </c:pt>
                      <c:pt idx="33843">
                        <c:v>5.78888E-5</c:v>
                      </c:pt>
                      <c:pt idx="33844">
                        <c:v>5.78888E-5</c:v>
                      </c:pt>
                      <c:pt idx="33845">
                        <c:v>5.78888E-5</c:v>
                      </c:pt>
                      <c:pt idx="33846">
                        <c:v>5.78888E-5</c:v>
                      </c:pt>
                      <c:pt idx="33847">
                        <c:v>5.78888E-5</c:v>
                      </c:pt>
                      <c:pt idx="33848">
                        <c:v>5.78888E-5</c:v>
                      </c:pt>
                      <c:pt idx="33849">
                        <c:v>5.78888E-5</c:v>
                      </c:pt>
                      <c:pt idx="33850">
                        <c:v>5.78888E-5</c:v>
                      </c:pt>
                      <c:pt idx="33851">
                        <c:v>5.78888E-5</c:v>
                      </c:pt>
                      <c:pt idx="33852">
                        <c:v>5.78888E-5</c:v>
                      </c:pt>
                      <c:pt idx="33853">
                        <c:v>5.78887E-5</c:v>
                      </c:pt>
                      <c:pt idx="33854">
                        <c:v>5.78887E-5</c:v>
                      </c:pt>
                      <c:pt idx="33855">
                        <c:v>5.78887E-5</c:v>
                      </c:pt>
                      <c:pt idx="33856">
                        <c:v>5.78887E-5</c:v>
                      </c:pt>
                      <c:pt idx="33857">
                        <c:v>5.78886E-5</c:v>
                      </c:pt>
                      <c:pt idx="33858">
                        <c:v>5.78886E-5</c:v>
                      </c:pt>
                      <c:pt idx="33859">
                        <c:v>5.78885E-5</c:v>
                      </c:pt>
                      <c:pt idx="33860">
                        <c:v>5.78885E-5</c:v>
                      </c:pt>
                      <c:pt idx="33861">
                        <c:v>5.78885E-5</c:v>
                      </c:pt>
                      <c:pt idx="33862">
                        <c:v>5.78885E-5</c:v>
                      </c:pt>
                      <c:pt idx="33863">
                        <c:v>5.78884E-5</c:v>
                      </c:pt>
                      <c:pt idx="33864">
                        <c:v>5.78884E-5</c:v>
                      </c:pt>
                      <c:pt idx="33865">
                        <c:v>5.7888299999999999E-5</c:v>
                      </c:pt>
                      <c:pt idx="33866">
                        <c:v>5.7888299999999999E-5</c:v>
                      </c:pt>
                      <c:pt idx="33867">
                        <c:v>5.7888299999999999E-5</c:v>
                      </c:pt>
                      <c:pt idx="33868">
                        <c:v>5.7888199999999999E-5</c:v>
                      </c:pt>
                      <c:pt idx="33869">
                        <c:v>5.7888199999999999E-5</c:v>
                      </c:pt>
                      <c:pt idx="33870">
                        <c:v>5.7888199999999999E-5</c:v>
                      </c:pt>
                      <c:pt idx="33871">
                        <c:v>5.7888099999999999E-5</c:v>
                      </c:pt>
                      <c:pt idx="33872">
                        <c:v>5.7888099999999999E-5</c:v>
                      </c:pt>
                      <c:pt idx="33873">
                        <c:v>5.7888099999999999E-5</c:v>
                      </c:pt>
                      <c:pt idx="33874">
                        <c:v>5.7888099999999999E-5</c:v>
                      </c:pt>
                      <c:pt idx="33875">
                        <c:v>5.7888099999999999E-5</c:v>
                      </c:pt>
                      <c:pt idx="33876">
                        <c:v>5.7888099999999999E-5</c:v>
                      </c:pt>
                      <c:pt idx="33877">
                        <c:v>5.7888099999999999E-5</c:v>
                      </c:pt>
                      <c:pt idx="33878">
                        <c:v>5.7888099999999999E-5</c:v>
                      </c:pt>
                      <c:pt idx="33879">
                        <c:v>5.7888099999999999E-5</c:v>
                      </c:pt>
                      <c:pt idx="33880">
                        <c:v>5.7888099999999999E-5</c:v>
                      </c:pt>
                      <c:pt idx="33881">
                        <c:v>5.7888099999999999E-5</c:v>
                      </c:pt>
                      <c:pt idx="33882">
                        <c:v>5.7888199999999999E-5</c:v>
                      </c:pt>
                      <c:pt idx="33883">
                        <c:v>5.7888199999999999E-5</c:v>
                      </c:pt>
                      <c:pt idx="33884">
                        <c:v>5.7888199999999999E-5</c:v>
                      </c:pt>
                      <c:pt idx="33885">
                        <c:v>5.7888199999999999E-5</c:v>
                      </c:pt>
                      <c:pt idx="33886">
                        <c:v>5.7888199999999999E-5</c:v>
                      </c:pt>
                      <c:pt idx="33887">
                        <c:v>5.7888199999999999E-5</c:v>
                      </c:pt>
                      <c:pt idx="33888">
                        <c:v>5.7888199999999999E-5</c:v>
                      </c:pt>
                      <c:pt idx="33889">
                        <c:v>5.7888299999999999E-5</c:v>
                      </c:pt>
                      <c:pt idx="33890">
                        <c:v>5.7887299999999997E-5</c:v>
                      </c:pt>
                      <c:pt idx="33891">
                        <c:v>5.7887299999999997E-5</c:v>
                      </c:pt>
                      <c:pt idx="33892">
                        <c:v>5.7887399999999997E-5</c:v>
                      </c:pt>
                      <c:pt idx="33893">
                        <c:v>5.7887399999999997E-5</c:v>
                      </c:pt>
                      <c:pt idx="33894">
                        <c:v>5.7887399999999997E-5</c:v>
                      </c:pt>
                      <c:pt idx="33895">
                        <c:v>5.7887499999999998E-5</c:v>
                      </c:pt>
                      <c:pt idx="33896">
                        <c:v>5.7887499999999998E-5</c:v>
                      </c:pt>
                      <c:pt idx="33897">
                        <c:v>5.7887599999999998E-5</c:v>
                      </c:pt>
                      <c:pt idx="33898">
                        <c:v>5.7887599999999998E-5</c:v>
                      </c:pt>
                      <c:pt idx="33899">
                        <c:v>5.7887699999999998E-5</c:v>
                      </c:pt>
                      <c:pt idx="33900">
                        <c:v>5.7887699999999998E-5</c:v>
                      </c:pt>
                      <c:pt idx="33901">
                        <c:v>5.7887799999999998E-5</c:v>
                      </c:pt>
                      <c:pt idx="33902">
                        <c:v>5.7887799999999998E-5</c:v>
                      </c:pt>
                      <c:pt idx="33903">
                        <c:v>5.7887899999999998E-5</c:v>
                      </c:pt>
                      <c:pt idx="33904">
                        <c:v>5.7887899999999998E-5</c:v>
                      </c:pt>
                      <c:pt idx="33905">
                        <c:v>5.7887899999999998E-5</c:v>
                      </c:pt>
                      <c:pt idx="33906">
                        <c:v>5.7887999999999999E-5</c:v>
                      </c:pt>
                      <c:pt idx="33907">
                        <c:v>5.7887999999999999E-5</c:v>
                      </c:pt>
                      <c:pt idx="33908">
                        <c:v>5.7888099999999999E-5</c:v>
                      </c:pt>
                      <c:pt idx="33909">
                        <c:v>5.7888099999999999E-5</c:v>
                      </c:pt>
                      <c:pt idx="33910">
                        <c:v>5.7888099999999999E-5</c:v>
                      </c:pt>
                      <c:pt idx="33911">
                        <c:v>5.7888099999999999E-5</c:v>
                      </c:pt>
                      <c:pt idx="33912">
                        <c:v>5.7888099999999999E-5</c:v>
                      </c:pt>
                      <c:pt idx="33913">
                        <c:v>5.7888199999999999E-5</c:v>
                      </c:pt>
                      <c:pt idx="33914">
                        <c:v>5.7888199999999999E-5</c:v>
                      </c:pt>
                      <c:pt idx="33915">
                        <c:v>5.7888199999999999E-5</c:v>
                      </c:pt>
                      <c:pt idx="33916">
                        <c:v>5.7888199999999999E-5</c:v>
                      </c:pt>
                      <c:pt idx="33917">
                        <c:v>5.7888199999999999E-5</c:v>
                      </c:pt>
                      <c:pt idx="33918">
                        <c:v>5.7888199999999999E-5</c:v>
                      </c:pt>
                      <c:pt idx="33919">
                        <c:v>5.7888199999999999E-5</c:v>
                      </c:pt>
                      <c:pt idx="33920">
                        <c:v>5.7888199999999999E-5</c:v>
                      </c:pt>
                      <c:pt idx="33921">
                        <c:v>5.7888199999999999E-5</c:v>
                      </c:pt>
                      <c:pt idx="33922">
                        <c:v>5.7888099999999999E-5</c:v>
                      </c:pt>
                      <c:pt idx="33923">
                        <c:v>5.7888099999999999E-5</c:v>
                      </c:pt>
                      <c:pt idx="33924">
                        <c:v>5.7888199999999999E-5</c:v>
                      </c:pt>
                      <c:pt idx="33925">
                        <c:v>5.7888199999999999E-5</c:v>
                      </c:pt>
                      <c:pt idx="33926">
                        <c:v>5.7888199999999999E-5</c:v>
                      </c:pt>
                      <c:pt idx="33927">
                        <c:v>5.7888099999999999E-5</c:v>
                      </c:pt>
                      <c:pt idx="33928">
                        <c:v>5.7888099999999999E-5</c:v>
                      </c:pt>
                      <c:pt idx="33929">
                        <c:v>5.7888099999999999E-5</c:v>
                      </c:pt>
                      <c:pt idx="33930">
                        <c:v>5.7888199999999999E-5</c:v>
                      </c:pt>
                      <c:pt idx="33931">
                        <c:v>5.7888199999999999E-5</c:v>
                      </c:pt>
                      <c:pt idx="33932">
                        <c:v>5.7888199999999999E-5</c:v>
                      </c:pt>
                      <c:pt idx="33933">
                        <c:v>5.7888199999999999E-5</c:v>
                      </c:pt>
                      <c:pt idx="33934">
                        <c:v>5.7888199999999999E-5</c:v>
                      </c:pt>
                      <c:pt idx="33935">
                        <c:v>5.7888199999999999E-5</c:v>
                      </c:pt>
                      <c:pt idx="33936">
                        <c:v>5.7888199999999999E-5</c:v>
                      </c:pt>
                      <c:pt idx="33937">
                        <c:v>5.7888199999999999E-5</c:v>
                      </c:pt>
                      <c:pt idx="33938">
                        <c:v>5.7888199999999999E-5</c:v>
                      </c:pt>
                      <c:pt idx="33939">
                        <c:v>5.7888199999999999E-5</c:v>
                      </c:pt>
                      <c:pt idx="33940">
                        <c:v>5.7888199999999999E-5</c:v>
                      </c:pt>
                      <c:pt idx="33941">
                        <c:v>5.7888199999999999E-5</c:v>
                      </c:pt>
                      <c:pt idx="33942">
                        <c:v>5.7888199999999999E-5</c:v>
                      </c:pt>
                      <c:pt idx="33943">
                        <c:v>5.7888299999999999E-5</c:v>
                      </c:pt>
                      <c:pt idx="33944">
                        <c:v>5.7888299999999999E-5</c:v>
                      </c:pt>
                      <c:pt idx="33945">
                        <c:v>5.7888299999999999E-5</c:v>
                      </c:pt>
                      <c:pt idx="33946">
                        <c:v>5.7888299999999999E-5</c:v>
                      </c:pt>
                      <c:pt idx="33947">
                        <c:v>5.7888299999999999E-5</c:v>
                      </c:pt>
                      <c:pt idx="33948">
                        <c:v>5.78884E-5</c:v>
                      </c:pt>
                      <c:pt idx="33949">
                        <c:v>5.78884E-5</c:v>
                      </c:pt>
                      <c:pt idx="33950">
                        <c:v>5.78884E-5</c:v>
                      </c:pt>
                      <c:pt idx="33951">
                        <c:v>5.78884E-5</c:v>
                      </c:pt>
                      <c:pt idx="33952">
                        <c:v>5.78884E-5</c:v>
                      </c:pt>
                      <c:pt idx="33953">
                        <c:v>5.78884E-5</c:v>
                      </c:pt>
                      <c:pt idx="33954">
                        <c:v>5.78884E-5</c:v>
                      </c:pt>
                      <c:pt idx="33955">
                        <c:v>5.78884E-5</c:v>
                      </c:pt>
                      <c:pt idx="33956">
                        <c:v>5.78884E-5</c:v>
                      </c:pt>
                      <c:pt idx="33957">
                        <c:v>5.78884E-5</c:v>
                      </c:pt>
                      <c:pt idx="33958">
                        <c:v>5.78884E-5</c:v>
                      </c:pt>
                      <c:pt idx="33959">
                        <c:v>5.78884E-5</c:v>
                      </c:pt>
                      <c:pt idx="33960">
                        <c:v>5.78884E-5</c:v>
                      </c:pt>
                      <c:pt idx="33961">
                        <c:v>5.78884E-5</c:v>
                      </c:pt>
                      <c:pt idx="33962">
                        <c:v>5.78884E-5</c:v>
                      </c:pt>
                      <c:pt idx="33963">
                        <c:v>5.78884E-5</c:v>
                      </c:pt>
                      <c:pt idx="33964">
                        <c:v>5.78884E-5</c:v>
                      </c:pt>
                      <c:pt idx="33965">
                        <c:v>5.78884E-5</c:v>
                      </c:pt>
                      <c:pt idx="33966">
                        <c:v>5.78884E-5</c:v>
                      </c:pt>
                      <c:pt idx="33967">
                        <c:v>5.78884E-5</c:v>
                      </c:pt>
                      <c:pt idx="33968">
                        <c:v>5.78884E-5</c:v>
                      </c:pt>
                      <c:pt idx="33969">
                        <c:v>5.78884E-5</c:v>
                      </c:pt>
                      <c:pt idx="33970">
                        <c:v>5.78884E-5</c:v>
                      </c:pt>
                      <c:pt idx="33971">
                        <c:v>5.78884E-5</c:v>
                      </c:pt>
                      <c:pt idx="33972">
                        <c:v>5.7888299999999999E-5</c:v>
                      </c:pt>
                      <c:pt idx="33973">
                        <c:v>5.7888299999999999E-5</c:v>
                      </c:pt>
                      <c:pt idx="33974">
                        <c:v>5.7888299999999999E-5</c:v>
                      </c:pt>
                      <c:pt idx="33975">
                        <c:v>5.7888199999999999E-5</c:v>
                      </c:pt>
                      <c:pt idx="33976">
                        <c:v>5.7888199999999999E-5</c:v>
                      </c:pt>
                      <c:pt idx="33977">
                        <c:v>5.7888199999999999E-5</c:v>
                      </c:pt>
                      <c:pt idx="33978">
                        <c:v>5.7888099999999999E-5</c:v>
                      </c:pt>
                      <c:pt idx="33979">
                        <c:v>5.7888099999999999E-5</c:v>
                      </c:pt>
                      <c:pt idx="33980">
                        <c:v>5.7887999999999999E-5</c:v>
                      </c:pt>
                      <c:pt idx="33981">
                        <c:v>5.7887999999999999E-5</c:v>
                      </c:pt>
                      <c:pt idx="33982">
                        <c:v>5.7887899999999998E-5</c:v>
                      </c:pt>
                      <c:pt idx="33983">
                        <c:v>5.7887899999999998E-5</c:v>
                      </c:pt>
                      <c:pt idx="33984">
                        <c:v>5.7887799999999998E-5</c:v>
                      </c:pt>
                      <c:pt idx="33985">
                        <c:v>5.7887799999999998E-5</c:v>
                      </c:pt>
                      <c:pt idx="33986">
                        <c:v>5.7887699999999998E-5</c:v>
                      </c:pt>
                      <c:pt idx="33987">
                        <c:v>5.7887599999999998E-5</c:v>
                      </c:pt>
                      <c:pt idx="33988">
                        <c:v>5.7887599999999998E-5</c:v>
                      </c:pt>
                      <c:pt idx="33989">
                        <c:v>5.7887499999999998E-5</c:v>
                      </c:pt>
                      <c:pt idx="33990">
                        <c:v>5.7887599999999998E-5</c:v>
                      </c:pt>
                      <c:pt idx="33991">
                        <c:v>5.7887599999999998E-5</c:v>
                      </c:pt>
                      <c:pt idx="33992">
                        <c:v>5.7887399999999997E-5</c:v>
                      </c:pt>
                      <c:pt idx="33993">
                        <c:v>5.7887299999999997E-5</c:v>
                      </c:pt>
                      <c:pt idx="33994">
                        <c:v>5.7887299999999997E-5</c:v>
                      </c:pt>
                      <c:pt idx="33995">
                        <c:v>5.7887199999999997E-5</c:v>
                      </c:pt>
                      <c:pt idx="33996">
                        <c:v>5.7887099999999997E-5</c:v>
                      </c:pt>
                      <c:pt idx="33997">
                        <c:v>5.7887000000000003E-5</c:v>
                      </c:pt>
                      <c:pt idx="33998">
                        <c:v>5.7886900000000003E-5</c:v>
                      </c:pt>
                      <c:pt idx="33999">
                        <c:v>5.7886800000000003E-5</c:v>
                      </c:pt>
                      <c:pt idx="34000">
                        <c:v>5.7886800000000003E-5</c:v>
                      </c:pt>
                      <c:pt idx="34001">
                        <c:v>5.7886700000000003E-5</c:v>
                      </c:pt>
                      <c:pt idx="34002">
                        <c:v>5.7886600000000002E-5</c:v>
                      </c:pt>
                      <c:pt idx="34003">
                        <c:v>5.7886600000000002E-5</c:v>
                      </c:pt>
                      <c:pt idx="34004">
                        <c:v>5.7886500000000002E-5</c:v>
                      </c:pt>
                      <c:pt idx="34005">
                        <c:v>5.7886400000000002E-5</c:v>
                      </c:pt>
                      <c:pt idx="34006">
                        <c:v>5.7886400000000002E-5</c:v>
                      </c:pt>
                      <c:pt idx="34007">
                        <c:v>5.7886300000000002E-5</c:v>
                      </c:pt>
                      <c:pt idx="34008">
                        <c:v>5.7886300000000002E-5</c:v>
                      </c:pt>
                      <c:pt idx="34009">
                        <c:v>5.7886200000000002E-5</c:v>
                      </c:pt>
                      <c:pt idx="34010">
                        <c:v>5.7886100000000001E-5</c:v>
                      </c:pt>
                      <c:pt idx="34011">
                        <c:v>5.7886100000000001E-5</c:v>
                      </c:pt>
                      <c:pt idx="34012">
                        <c:v>5.7886000000000001E-5</c:v>
                      </c:pt>
                      <c:pt idx="34013">
                        <c:v>5.7886000000000001E-5</c:v>
                      </c:pt>
                      <c:pt idx="34014">
                        <c:v>5.7885900000000001E-5</c:v>
                      </c:pt>
                      <c:pt idx="34015">
                        <c:v>5.7885900000000001E-5</c:v>
                      </c:pt>
                      <c:pt idx="34016">
                        <c:v>5.7885800000000001E-5</c:v>
                      </c:pt>
                      <c:pt idx="34017">
                        <c:v>5.7885800000000001E-5</c:v>
                      </c:pt>
                      <c:pt idx="34018">
                        <c:v>5.7885800000000001E-5</c:v>
                      </c:pt>
                      <c:pt idx="34019">
                        <c:v>5.78857E-5</c:v>
                      </c:pt>
                      <c:pt idx="34020">
                        <c:v>5.78857E-5</c:v>
                      </c:pt>
                      <c:pt idx="34021">
                        <c:v>5.78857E-5</c:v>
                      </c:pt>
                      <c:pt idx="34022">
                        <c:v>5.78857E-5</c:v>
                      </c:pt>
                      <c:pt idx="34023">
                        <c:v>5.78856E-5</c:v>
                      </c:pt>
                      <c:pt idx="34024">
                        <c:v>5.78856E-5</c:v>
                      </c:pt>
                      <c:pt idx="34025">
                        <c:v>5.78856E-5</c:v>
                      </c:pt>
                      <c:pt idx="34026">
                        <c:v>5.78856E-5</c:v>
                      </c:pt>
                      <c:pt idx="34027">
                        <c:v>5.78855E-5</c:v>
                      </c:pt>
                      <c:pt idx="34028">
                        <c:v>5.78855E-5</c:v>
                      </c:pt>
                      <c:pt idx="34029">
                        <c:v>5.78854E-5</c:v>
                      </c:pt>
                      <c:pt idx="34030">
                        <c:v>5.78854E-5</c:v>
                      </c:pt>
                      <c:pt idx="34031">
                        <c:v>5.78854E-5</c:v>
                      </c:pt>
                      <c:pt idx="34032">
                        <c:v>5.78854E-5</c:v>
                      </c:pt>
                      <c:pt idx="34033">
                        <c:v>5.78853E-5</c:v>
                      </c:pt>
                      <c:pt idx="34034">
                        <c:v>5.78853E-5</c:v>
                      </c:pt>
                      <c:pt idx="34035">
                        <c:v>5.78853E-5</c:v>
                      </c:pt>
                      <c:pt idx="34036">
                        <c:v>5.7885199999999999E-5</c:v>
                      </c:pt>
                      <c:pt idx="34037">
                        <c:v>5.7885199999999999E-5</c:v>
                      </c:pt>
                      <c:pt idx="34038">
                        <c:v>5.7885199999999999E-5</c:v>
                      </c:pt>
                      <c:pt idx="34039">
                        <c:v>5.7885199999999999E-5</c:v>
                      </c:pt>
                      <c:pt idx="34040">
                        <c:v>5.7885199999999999E-5</c:v>
                      </c:pt>
                      <c:pt idx="34041">
                        <c:v>5.7885199999999999E-5</c:v>
                      </c:pt>
                      <c:pt idx="34042">
                        <c:v>5.7885199999999999E-5</c:v>
                      </c:pt>
                      <c:pt idx="34043">
                        <c:v>5.7885099999999999E-5</c:v>
                      </c:pt>
                      <c:pt idx="34044">
                        <c:v>5.7885099999999999E-5</c:v>
                      </c:pt>
                      <c:pt idx="34045">
                        <c:v>5.7885099999999999E-5</c:v>
                      </c:pt>
                      <c:pt idx="34046">
                        <c:v>5.7885099999999999E-5</c:v>
                      </c:pt>
                      <c:pt idx="34047">
                        <c:v>5.7885099999999999E-5</c:v>
                      </c:pt>
                      <c:pt idx="34048">
                        <c:v>5.7885099999999999E-5</c:v>
                      </c:pt>
                      <c:pt idx="34049">
                        <c:v>5.7885099999999999E-5</c:v>
                      </c:pt>
                      <c:pt idx="34050">
                        <c:v>5.7885099999999999E-5</c:v>
                      </c:pt>
                      <c:pt idx="34051">
                        <c:v>5.7885099999999999E-5</c:v>
                      </c:pt>
                      <c:pt idx="34052">
                        <c:v>5.7884999999999999E-5</c:v>
                      </c:pt>
                      <c:pt idx="34053">
                        <c:v>5.7884999999999999E-5</c:v>
                      </c:pt>
                      <c:pt idx="34054">
                        <c:v>5.7884999999999999E-5</c:v>
                      </c:pt>
                      <c:pt idx="34055">
                        <c:v>5.7884999999999999E-5</c:v>
                      </c:pt>
                      <c:pt idx="34056">
                        <c:v>5.7884999999999999E-5</c:v>
                      </c:pt>
                      <c:pt idx="34057">
                        <c:v>5.7884899999999999E-5</c:v>
                      </c:pt>
                      <c:pt idx="34058">
                        <c:v>5.7884899999999999E-5</c:v>
                      </c:pt>
                      <c:pt idx="34059">
                        <c:v>5.7884899999999999E-5</c:v>
                      </c:pt>
                      <c:pt idx="34060">
                        <c:v>5.7884899999999999E-5</c:v>
                      </c:pt>
                      <c:pt idx="34061">
                        <c:v>5.7884899999999999E-5</c:v>
                      </c:pt>
                      <c:pt idx="34062">
                        <c:v>5.7884799999999998E-5</c:v>
                      </c:pt>
                      <c:pt idx="34063">
                        <c:v>5.7884799999999998E-5</c:v>
                      </c:pt>
                      <c:pt idx="34064">
                        <c:v>5.7884799999999998E-5</c:v>
                      </c:pt>
                      <c:pt idx="34065">
                        <c:v>5.7884799999999998E-5</c:v>
                      </c:pt>
                      <c:pt idx="34066">
                        <c:v>5.7884799999999998E-5</c:v>
                      </c:pt>
                      <c:pt idx="34067">
                        <c:v>5.7884799999999998E-5</c:v>
                      </c:pt>
                      <c:pt idx="34068">
                        <c:v>5.7884799999999998E-5</c:v>
                      </c:pt>
                      <c:pt idx="34069">
                        <c:v>5.7884699999999998E-5</c:v>
                      </c:pt>
                      <c:pt idx="34070">
                        <c:v>5.7884699999999998E-5</c:v>
                      </c:pt>
                      <c:pt idx="34071">
                        <c:v>5.7884799999999998E-5</c:v>
                      </c:pt>
                      <c:pt idx="34072">
                        <c:v>5.7884799999999998E-5</c:v>
                      </c:pt>
                      <c:pt idx="34073">
                        <c:v>5.7884699999999998E-5</c:v>
                      </c:pt>
                      <c:pt idx="34074">
                        <c:v>5.7884699999999998E-5</c:v>
                      </c:pt>
                      <c:pt idx="34075">
                        <c:v>5.7884699999999998E-5</c:v>
                      </c:pt>
                      <c:pt idx="34076">
                        <c:v>5.7884699999999998E-5</c:v>
                      </c:pt>
                      <c:pt idx="34077">
                        <c:v>5.7884699999999998E-5</c:v>
                      </c:pt>
                      <c:pt idx="34078">
                        <c:v>5.7884799999999998E-5</c:v>
                      </c:pt>
                      <c:pt idx="34079">
                        <c:v>5.7884799999999998E-5</c:v>
                      </c:pt>
                      <c:pt idx="34080">
                        <c:v>5.7884699999999998E-5</c:v>
                      </c:pt>
                      <c:pt idx="34081">
                        <c:v>5.7884699999999998E-5</c:v>
                      </c:pt>
                      <c:pt idx="34082">
                        <c:v>5.7884699999999998E-5</c:v>
                      </c:pt>
                      <c:pt idx="34083">
                        <c:v>5.7884699999999998E-5</c:v>
                      </c:pt>
                      <c:pt idx="34084">
                        <c:v>5.7884699999999998E-5</c:v>
                      </c:pt>
                      <c:pt idx="34085">
                        <c:v>5.7884699999999998E-5</c:v>
                      </c:pt>
                      <c:pt idx="34086">
                        <c:v>5.7884599999999998E-5</c:v>
                      </c:pt>
                      <c:pt idx="34087">
                        <c:v>5.7884599999999998E-5</c:v>
                      </c:pt>
                      <c:pt idx="34088">
                        <c:v>5.7884599999999998E-5</c:v>
                      </c:pt>
                      <c:pt idx="34089">
                        <c:v>5.7884599999999998E-5</c:v>
                      </c:pt>
                      <c:pt idx="34090">
                        <c:v>5.7884199999999997E-5</c:v>
                      </c:pt>
                      <c:pt idx="34091">
                        <c:v>5.7884299999999997E-5</c:v>
                      </c:pt>
                      <c:pt idx="34092">
                        <c:v>5.7884299999999997E-5</c:v>
                      </c:pt>
                      <c:pt idx="34093">
                        <c:v>5.7884299999999997E-5</c:v>
                      </c:pt>
                      <c:pt idx="34094">
                        <c:v>5.7884299999999997E-5</c:v>
                      </c:pt>
                      <c:pt idx="34095">
                        <c:v>5.7884299999999997E-5</c:v>
                      </c:pt>
                      <c:pt idx="34096">
                        <c:v>5.7884299999999997E-5</c:v>
                      </c:pt>
                      <c:pt idx="34097">
                        <c:v>5.7884299999999997E-5</c:v>
                      </c:pt>
                      <c:pt idx="34098">
                        <c:v>5.7884299999999997E-5</c:v>
                      </c:pt>
                      <c:pt idx="34099">
                        <c:v>5.7884299999999997E-5</c:v>
                      </c:pt>
                      <c:pt idx="34100">
                        <c:v>5.7884299999999997E-5</c:v>
                      </c:pt>
                      <c:pt idx="34101">
                        <c:v>5.7884299999999997E-5</c:v>
                      </c:pt>
                      <c:pt idx="34102">
                        <c:v>5.7884299999999997E-5</c:v>
                      </c:pt>
                      <c:pt idx="34103">
                        <c:v>5.7884299999999997E-5</c:v>
                      </c:pt>
                      <c:pt idx="34104">
                        <c:v>5.7884299999999997E-5</c:v>
                      </c:pt>
                      <c:pt idx="34105">
                        <c:v>5.7884299999999997E-5</c:v>
                      </c:pt>
                      <c:pt idx="34106">
                        <c:v>5.7884299999999997E-5</c:v>
                      </c:pt>
                      <c:pt idx="34107">
                        <c:v>5.7884299999999997E-5</c:v>
                      </c:pt>
                      <c:pt idx="34108">
                        <c:v>5.7884299999999997E-5</c:v>
                      </c:pt>
                      <c:pt idx="34109">
                        <c:v>5.7884199999999997E-5</c:v>
                      </c:pt>
                      <c:pt idx="34110">
                        <c:v>5.7884199999999997E-5</c:v>
                      </c:pt>
                      <c:pt idx="34111">
                        <c:v>5.7884199999999997E-5</c:v>
                      </c:pt>
                      <c:pt idx="34112">
                        <c:v>5.7884199999999997E-5</c:v>
                      </c:pt>
                      <c:pt idx="34113">
                        <c:v>5.7884199999999997E-5</c:v>
                      </c:pt>
                      <c:pt idx="34114">
                        <c:v>5.7884199999999997E-5</c:v>
                      </c:pt>
                      <c:pt idx="34115">
                        <c:v>5.7884099999999997E-5</c:v>
                      </c:pt>
                      <c:pt idx="34116">
                        <c:v>5.7884099999999997E-5</c:v>
                      </c:pt>
                      <c:pt idx="34117">
                        <c:v>5.7884099999999997E-5</c:v>
                      </c:pt>
                      <c:pt idx="34118">
                        <c:v>5.7884099999999997E-5</c:v>
                      </c:pt>
                      <c:pt idx="34119">
                        <c:v>5.7883999999999997E-5</c:v>
                      </c:pt>
                      <c:pt idx="34120">
                        <c:v>5.7883999999999997E-5</c:v>
                      </c:pt>
                      <c:pt idx="34121">
                        <c:v>5.7883999999999997E-5</c:v>
                      </c:pt>
                      <c:pt idx="34122">
                        <c:v>5.7883900000000003E-5</c:v>
                      </c:pt>
                      <c:pt idx="34123">
                        <c:v>5.7883900000000003E-5</c:v>
                      </c:pt>
                      <c:pt idx="34124">
                        <c:v>5.7883900000000003E-5</c:v>
                      </c:pt>
                      <c:pt idx="34125">
                        <c:v>5.7883900000000003E-5</c:v>
                      </c:pt>
                      <c:pt idx="34126">
                        <c:v>5.7883800000000003E-5</c:v>
                      </c:pt>
                      <c:pt idx="34127">
                        <c:v>5.7883800000000003E-5</c:v>
                      </c:pt>
                      <c:pt idx="34128">
                        <c:v>5.7883800000000003E-5</c:v>
                      </c:pt>
                      <c:pt idx="34129">
                        <c:v>5.7883700000000003E-5</c:v>
                      </c:pt>
                      <c:pt idx="34130">
                        <c:v>5.7883700000000003E-5</c:v>
                      </c:pt>
                      <c:pt idx="34131">
                        <c:v>5.7883700000000003E-5</c:v>
                      </c:pt>
                      <c:pt idx="34132">
                        <c:v>5.7883600000000003E-5</c:v>
                      </c:pt>
                      <c:pt idx="34133">
                        <c:v>5.7883600000000003E-5</c:v>
                      </c:pt>
                      <c:pt idx="34134">
                        <c:v>5.7883500000000002E-5</c:v>
                      </c:pt>
                      <c:pt idx="34135">
                        <c:v>5.7883500000000002E-5</c:v>
                      </c:pt>
                      <c:pt idx="34136">
                        <c:v>5.7883400000000002E-5</c:v>
                      </c:pt>
                      <c:pt idx="34137">
                        <c:v>5.7883400000000002E-5</c:v>
                      </c:pt>
                      <c:pt idx="34138">
                        <c:v>5.7883300000000002E-5</c:v>
                      </c:pt>
                      <c:pt idx="34139">
                        <c:v>5.7883300000000002E-5</c:v>
                      </c:pt>
                      <c:pt idx="34140">
                        <c:v>5.7883300000000002E-5</c:v>
                      </c:pt>
                      <c:pt idx="34141">
                        <c:v>5.7883200000000002E-5</c:v>
                      </c:pt>
                      <c:pt idx="34142">
                        <c:v>5.7883200000000002E-5</c:v>
                      </c:pt>
                      <c:pt idx="34143">
                        <c:v>5.7883200000000002E-5</c:v>
                      </c:pt>
                      <c:pt idx="34144">
                        <c:v>5.7883200000000002E-5</c:v>
                      </c:pt>
                      <c:pt idx="34145">
                        <c:v>5.7883200000000002E-5</c:v>
                      </c:pt>
                      <c:pt idx="34146">
                        <c:v>5.7883100000000002E-5</c:v>
                      </c:pt>
                      <c:pt idx="34147">
                        <c:v>5.7883100000000002E-5</c:v>
                      </c:pt>
                      <c:pt idx="34148">
                        <c:v>5.7883100000000002E-5</c:v>
                      </c:pt>
                      <c:pt idx="34149">
                        <c:v>5.7883100000000002E-5</c:v>
                      </c:pt>
                      <c:pt idx="34150">
                        <c:v>5.7883100000000002E-5</c:v>
                      </c:pt>
                      <c:pt idx="34151">
                        <c:v>5.7883000000000001E-5</c:v>
                      </c:pt>
                      <c:pt idx="34152">
                        <c:v>5.7883000000000001E-5</c:v>
                      </c:pt>
                      <c:pt idx="34153">
                        <c:v>5.7883000000000001E-5</c:v>
                      </c:pt>
                      <c:pt idx="34154">
                        <c:v>5.7883000000000001E-5</c:v>
                      </c:pt>
                      <c:pt idx="34155">
                        <c:v>5.7882900000000001E-5</c:v>
                      </c:pt>
                      <c:pt idx="34156">
                        <c:v>5.7882900000000001E-5</c:v>
                      </c:pt>
                      <c:pt idx="34157">
                        <c:v>5.7882900000000001E-5</c:v>
                      </c:pt>
                      <c:pt idx="34158">
                        <c:v>5.7882900000000001E-5</c:v>
                      </c:pt>
                      <c:pt idx="34159">
                        <c:v>5.7882800000000001E-5</c:v>
                      </c:pt>
                      <c:pt idx="34160">
                        <c:v>5.7882800000000001E-5</c:v>
                      </c:pt>
                      <c:pt idx="34161">
                        <c:v>5.7882800000000001E-5</c:v>
                      </c:pt>
                      <c:pt idx="34162">
                        <c:v>5.7882800000000001E-5</c:v>
                      </c:pt>
                      <c:pt idx="34163">
                        <c:v>5.7882700000000001E-5</c:v>
                      </c:pt>
                      <c:pt idx="34164">
                        <c:v>5.7882700000000001E-5</c:v>
                      </c:pt>
                      <c:pt idx="34165">
                        <c:v>5.7882700000000001E-5</c:v>
                      </c:pt>
                      <c:pt idx="34166">
                        <c:v>5.78826E-5</c:v>
                      </c:pt>
                      <c:pt idx="34167">
                        <c:v>5.78826E-5</c:v>
                      </c:pt>
                      <c:pt idx="34168">
                        <c:v>5.78826E-5</c:v>
                      </c:pt>
                      <c:pt idx="34169">
                        <c:v>5.78826E-5</c:v>
                      </c:pt>
                      <c:pt idx="34170">
                        <c:v>5.78826E-5</c:v>
                      </c:pt>
                      <c:pt idx="34171">
                        <c:v>5.78825E-5</c:v>
                      </c:pt>
                      <c:pt idx="34172">
                        <c:v>5.78825E-5</c:v>
                      </c:pt>
                      <c:pt idx="34173">
                        <c:v>5.78825E-5</c:v>
                      </c:pt>
                      <c:pt idx="34174">
                        <c:v>5.78825E-5</c:v>
                      </c:pt>
                      <c:pt idx="34175">
                        <c:v>5.78825E-5</c:v>
                      </c:pt>
                      <c:pt idx="34176">
                        <c:v>5.78825E-5</c:v>
                      </c:pt>
                      <c:pt idx="34177">
                        <c:v>5.78824E-5</c:v>
                      </c:pt>
                      <c:pt idx="34178">
                        <c:v>5.78824E-5</c:v>
                      </c:pt>
                      <c:pt idx="34179">
                        <c:v>5.78824E-5</c:v>
                      </c:pt>
                      <c:pt idx="34180">
                        <c:v>5.78824E-5</c:v>
                      </c:pt>
                      <c:pt idx="34181">
                        <c:v>5.78824E-5</c:v>
                      </c:pt>
                      <c:pt idx="34182">
                        <c:v>5.78824E-5</c:v>
                      </c:pt>
                      <c:pt idx="34183">
                        <c:v>5.78824E-5</c:v>
                      </c:pt>
                      <c:pt idx="34184">
                        <c:v>5.78824E-5</c:v>
                      </c:pt>
                      <c:pt idx="34185">
                        <c:v>5.78824E-5</c:v>
                      </c:pt>
                      <c:pt idx="34186">
                        <c:v>5.78825E-5</c:v>
                      </c:pt>
                      <c:pt idx="34187">
                        <c:v>5.78825E-5</c:v>
                      </c:pt>
                      <c:pt idx="34188">
                        <c:v>5.78825E-5</c:v>
                      </c:pt>
                      <c:pt idx="34189">
                        <c:v>5.78825E-5</c:v>
                      </c:pt>
                      <c:pt idx="34190">
                        <c:v>5.78826E-5</c:v>
                      </c:pt>
                      <c:pt idx="34191">
                        <c:v>5.7882700000000001E-5</c:v>
                      </c:pt>
                      <c:pt idx="34192">
                        <c:v>5.7882700000000001E-5</c:v>
                      </c:pt>
                      <c:pt idx="34193">
                        <c:v>5.7882800000000001E-5</c:v>
                      </c:pt>
                      <c:pt idx="34194">
                        <c:v>5.7882800000000001E-5</c:v>
                      </c:pt>
                      <c:pt idx="34195">
                        <c:v>5.7882900000000001E-5</c:v>
                      </c:pt>
                      <c:pt idx="34196">
                        <c:v>5.7882900000000001E-5</c:v>
                      </c:pt>
                      <c:pt idx="34197">
                        <c:v>5.7883000000000001E-5</c:v>
                      </c:pt>
                      <c:pt idx="34198">
                        <c:v>5.7883000000000001E-5</c:v>
                      </c:pt>
                      <c:pt idx="34199">
                        <c:v>5.7883100000000002E-5</c:v>
                      </c:pt>
                      <c:pt idx="34200">
                        <c:v>5.7883100000000002E-5</c:v>
                      </c:pt>
                      <c:pt idx="34201">
                        <c:v>5.7883100000000002E-5</c:v>
                      </c:pt>
                      <c:pt idx="34202">
                        <c:v>5.7883200000000002E-5</c:v>
                      </c:pt>
                      <c:pt idx="34203">
                        <c:v>5.7883200000000002E-5</c:v>
                      </c:pt>
                      <c:pt idx="34204">
                        <c:v>5.7883300000000002E-5</c:v>
                      </c:pt>
                      <c:pt idx="34205">
                        <c:v>5.7883300000000002E-5</c:v>
                      </c:pt>
                      <c:pt idx="34206">
                        <c:v>5.7883400000000002E-5</c:v>
                      </c:pt>
                      <c:pt idx="34207">
                        <c:v>5.7883400000000002E-5</c:v>
                      </c:pt>
                      <c:pt idx="34208">
                        <c:v>5.7883500000000002E-5</c:v>
                      </c:pt>
                      <c:pt idx="34209">
                        <c:v>5.7883500000000002E-5</c:v>
                      </c:pt>
                      <c:pt idx="34210">
                        <c:v>5.7883500000000002E-5</c:v>
                      </c:pt>
                      <c:pt idx="34211">
                        <c:v>5.7883600000000003E-5</c:v>
                      </c:pt>
                      <c:pt idx="34212">
                        <c:v>5.7883600000000003E-5</c:v>
                      </c:pt>
                      <c:pt idx="34213">
                        <c:v>5.7883700000000003E-5</c:v>
                      </c:pt>
                      <c:pt idx="34214">
                        <c:v>5.7883700000000003E-5</c:v>
                      </c:pt>
                      <c:pt idx="34215">
                        <c:v>5.7883700000000003E-5</c:v>
                      </c:pt>
                      <c:pt idx="34216">
                        <c:v>5.7883700000000003E-5</c:v>
                      </c:pt>
                      <c:pt idx="34217">
                        <c:v>5.7883700000000003E-5</c:v>
                      </c:pt>
                      <c:pt idx="34218">
                        <c:v>5.7883700000000003E-5</c:v>
                      </c:pt>
                      <c:pt idx="34219">
                        <c:v>5.7883800000000003E-5</c:v>
                      </c:pt>
                      <c:pt idx="34220">
                        <c:v>5.7883800000000003E-5</c:v>
                      </c:pt>
                      <c:pt idx="34221">
                        <c:v>5.7883800000000003E-5</c:v>
                      </c:pt>
                      <c:pt idx="34222">
                        <c:v>5.7883800000000003E-5</c:v>
                      </c:pt>
                      <c:pt idx="34223">
                        <c:v>5.7883800000000003E-5</c:v>
                      </c:pt>
                      <c:pt idx="34224">
                        <c:v>5.7883800000000003E-5</c:v>
                      </c:pt>
                      <c:pt idx="34225">
                        <c:v>5.7883800000000003E-5</c:v>
                      </c:pt>
                      <c:pt idx="34226">
                        <c:v>5.7883800000000003E-5</c:v>
                      </c:pt>
                      <c:pt idx="34227">
                        <c:v>5.7883800000000003E-5</c:v>
                      </c:pt>
                      <c:pt idx="34228">
                        <c:v>5.7883800000000003E-5</c:v>
                      </c:pt>
                      <c:pt idx="34229">
                        <c:v>5.7883800000000003E-5</c:v>
                      </c:pt>
                      <c:pt idx="34230">
                        <c:v>5.7883800000000003E-5</c:v>
                      </c:pt>
                      <c:pt idx="34231">
                        <c:v>5.7883800000000003E-5</c:v>
                      </c:pt>
                      <c:pt idx="34232">
                        <c:v>5.7883800000000003E-5</c:v>
                      </c:pt>
                      <c:pt idx="34233">
                        <c:v>5.7883800000000003E-5</c:v>
                      </c:pt>
                      <c:pt idx="34234">
                        <c:v>5.7883800000000003E-5</c:v>
                      </c:pt>
                      <c:pt idx="34235">
                        <c:v>5.7883900000000003E-5</c:v>
                      </c:pt>
                      <c:pt idx="34236">
                        <c:v>5.7883900000000003E-5</c:v>
                      </c:pt>
                      <c:pt idx="34237">
                        <c:v>5.7883900000000003E-5</c:v>
                      </c:pt>
                      <c:pt idx="34238">
                        <c:v>5.7883900000000003E-5</c:v>
                      </c:pt>
                      <c:pt idx="34239">
                        <c:v>5.7883900000000003E-5</c:v>
                      </c:pt>
                      <c:pt idx="34240">
                        <c:v>5.7883999999999997E-5</c:v>
                      </c:pt>
                      <c:pt idx="34241">
                        <c:v>5.7883999999999997E-5</c:v>
                      </c:pt>
                      <c:pt idx="34242">
                        <c:v>5.7883999999999997E-5</c:v>
                      </c:pt>
                      <c:pt idx="34243">
                        <c:v>5.7883999999999997E-5</c:v>
                      </c:pt>
                      <c:pt idx="34244">
                        <c:v>5.7883999999999997E-5</c:v>
                      </c:pt>
                      <c:pt idx="34245">
                        <c:v>5.7883999999999997E-5</c:v>
                      </c:pt>
                      <c:pt idx="34246">
                        <c:v>5.7883999999999997E-5</c:v>
                      </c:pt>
                      <c:pt idx="34247">
                        <c:v>5.7883999999999997E-5</c:v>
                      </c:pt>
                      <c:pt idx="34248">
                        <c:v>5.7883999999999997E-5</c:v>
                      </c:pt>
                      <c:pt idx="34249">
                        <c:v>5.7883999999999997E-5</c:v>
                      </c:pt>
                      <c:pt idx="34250">
                        <c:v>5.7883999999999997E-5</c:v>
                      </c:pt>
                      <c:pt idx="34251">
                        <c:v>5.7883999999999997E-5</c:v>
                      </c:pt>
                      <c:pt idx="34252">
                        <c:v>5.7883999999999997E-5</c:v>
                      </c:pt>
                      <c:pt idx="34253">
                        <c:v>5.7883999999999997E-5</c:v>
                      </c:pt>
                      <c:pt idx="34254">
                        <c:v>5.7883999999999997E-5</c:v>
                      </c:pt>
                      <c:pt idx="34255">
                        <c:v>5.7883999999999997E-5</c:v>
                      </c:pt>
                      <c:pt idx="34256">
                        <c:v>5.7883999999999997E-5</c:v>
                      </c:pt>
                      <c:pt idx="34257">
                        <c:v>5.7883900000000003E-5</c:v>
                      </c:pt>
                      <c:pt idx="34258">
                        <c:v>5.7883900000000003E-5</c:v>
                      </c:pt>
                      <c:pt idx="34259">
                        <c:v>5.7883900000000003E-5</c:v>
                      </c:pt>
                      <c:pt idx="34260">
                        <c:v>5.7883900000000003E-5</c:v>
                      </c:pt>
                      <c:pt idx="34261">
                        <c:v>5.7883900000000003E-5</c:v>
                      </c:pt>
                      <c:pt idx="34262">
                        <c:v>5.7883900000000003E-5</c:v>
                      </c:pt>
                      <c:pt idx="34263">
                        <c:v>5.7883900000000003E-5</c:v>
                      </c:pt>
                      <c:pt idx="34264">
                        <c:v>5.7883900000000003E-5</c:v>
                      </c:pt>
                      <c:pt idx="34265">
                        <c:v>5.7883800000000003E-5</c:v>
                      </c:pt>
                      <c:pt idx="34266">
                        <c:v>5.7883800000000003E-5</c:v>
                      </c:pt>
                      <c:pt idx="34267">
                        <c:v>5.7883800000000003E-5</c:v>
                      </c:pt>
                      <c:pt idx="34268">
                        <c:v>5.7883800000000003E-5</c:v>
                      </c:pt>
                      <c:pt idx="34269">
                        <c:v>5.7883800000000003E-5</c:v>
                      </c:pt>
                      <c:pt idx="34270">
                        <c:v>5.7883700000000003E-5</c:v>
                      </c:pt>
                      <c:pt idx="34271">
                        <c:v>5.7883700000000003E-5</c:v>
                      </c:pt>
                      <c:pt idx="34272">
                        <c:v>5.7883700000000003E-5</c:v>
                      </c:pt>
                      <c:pt idx="34273">
                        <c:v>5.7883600000000003E-5</c:v>
                      </c:pt>
                      <c:pt idx="34274">
                        <c:v>5.7883600000000003E-5</c:v>
                      </c:pt>
                      <c:pt idx="34275">
                        <c:v>5.7883500000000002E-5</c:v>
                      </c:pt>
                      <c:pt idx="34276">
                        <c:v>5.7883500000000002E-5</c:v>
                      </c:pt>
                      <c:pt idx="34277">
                        <c:v>5.7883400000000002E-5</c:v>
                      </c:pt>
                      <c:pt idx="34278">
                        <c:v>5.7883300000000002E-5</c:v>
                      </c:pt>
                      <c:pt idx="34279">
                        <c:v>5.7883300000000002E-5</c:v>
                      </c:pt>
                      <c:pt idx="34280">
                        <c:v>5.7883300000000002E-5</c:v>
                      </c:pt>
                      <c:pt idx="34281">
                        <c:v>5.7883200000000002E-5</c:v>
                      </c:pt>
                      <c:pt idx="34282">
                        <c:v>5.7883200000000002E-5</c:v>
                      </c:pt>
                      <c:pt idx="34283">
                        <c:v>5.7883100000000002E-5</c:v>
                      </c:pt>
                      <c:pt idx="34284">
                        <c:v>5.7883100000000002E-5</c:v>
                      </c:pt>
                      <c:pt idx="34285">
                        <c:v>5.7883000000000001E-5</c:v>
                      </c:pt>
                      <c:pt idx="34286">
                        <c:v>5.7883000000000001E-5</c:v>
                      </c:pt>
                      <c:pt idx="34287">
                        <c:v>5.7882900000000001E-5</c:v>
                      </c:pt>
                      <c:pt idx="34288">
                        <c:v>5.7882900000000001E-5</c:v>
                      </c:pt>
                      <c:pt idx="34289">
                        <c:v>5.7882800000000001E-5</c:v>
                      </c:pt>
                      <c:pt idx="34290">
                        <c:v>5.78822E-5</c:v>
                      </c:pt>
                      <c:pt idx="34291">
                        <c:v>5.7882099999999999E-5</c:v>
                      </c:pt>
                      <c:pt idx="34292">
                        <c:v>5.7882099999999999E-5</c:v>
                      </c:pt>
                      <c:pt idx="34293">
                        <c:v>5.7882099999999999E-5</c:v>
                      </c:pt>
                      <c:pt idx="34294">
                        <c:v>5.7881999999999999E-5</c:v>
                      </c:pt>
                      <c:pt idx="34295">
                        <c:v>5.7881999999999999E-5</c:v>
                      </c:pt>
                      <c:pt idx="34296">
                        <c:v>5.7881999999999999E-5</c:v>
                      </c:pt>
                      <c:pt idx="34297">
                        <c:v>5.7881999999999999E-5</c:v>
                      </c:pt>
                      <c:pt idx="34298">
                        <c:v>5.7881899999999999E-5</c:v>
                      </c:pt>
                      <c:pt idx="34299">
                        <c:v>5.7881899999999999E-5</c:v>
                      </c:pt>
                      <c:pt idx="34300">
                        <c:v>5.7881799999999999E-5</c:v>
                      </c:pt>
                      <c:pt idx="34301">
                        <c:v>5.7881799999999999E-5</c:v>
                      </c:pt>
                      <c:pt idx="34302">
                        <c:v>5.7881799999999999E-5</c:v>
                      </c:pt>
                      <c:pt idx="34303">
                        <c:v>5.7881799999999999E-5</c:v>
                      </c:pt>
                      <c:pt idx="34304">
                        <c:v>5.7881699999999998E-5</c:v>
                      </c:pt>
                      <c:pt idx="34305">
                        <c:v>5.7881699999999998E-5</c:v>
                      </c:pt>
                      <c:pt idx="34306">
                        <c:v>5.7881699999999998E-5</c:v>
                      </c:pt>
                      <c:pt idx="34307">
                        <c:v>5.7881699999999998E-5</c:v>
                      </c:pt>
                      <c:pt idx="34308">
                        <c:v>5.7881699999999998E-5</c:v>
                      </c:pt>
                      <c:pt idx="34309">
                        <c:v>5.7881599999999998E-5</c:v>
                      </c:pt>
                      <c:pt idx="34310">
                        <c:v>5.7881599999999998E-5</c:v>
                      </c:pt>
                      <c:pt idx="34311">
                        <c:v>5.7881599999999998E-5</c:v>
                      </c:pt>
                      <c:pt idx="34312">
                        <c:v>5.7881599999999998E-5</c:v>
                      </c:pt>
                      <c:pt idx="34313">
                        <c:v>5.7881599999999998E-5</c:v>
                      </c:pt>
                      <c:pt idx="34314">
                        <c:v>5.7881599999999998E-5</c:v>
                      </c:pt>
                      <c:pt idx="34315">
                        <c:v>5.7881499999999998E-5</c:v>
                      </c:pt>
                      <c:pt idx="34316">
                        <c:v>5.7881499999999998E-5</c:v>
                      </c:pt>
                      <c:pt idx="34317">
                        <c:v>5.7881399999999998E-5</c:v>
                      </c:pt>
                      <c:pt idx="34318">
                        <c:v>5.7881399999999998E-5</c:v>
                      </c:pt>
                      <c:pt idx="34319">
                        <c:v>5.7881299999999998E-5</c:v>
                      </c:pt>
                      <c:pt idx="34320">
                        <c:v>5.7881299999999998E-5</c:v>
                      </c:pt>
                      <c:pt idx="34321">
                        <c:v>5.7881199999999997E-5</c:v>
                      </c:pt>
                      <c:pt idx="34322">
                        <c:v>5.7881199999999997E-5</c:v>
                      </c:pt>
                      <c:pt idx="34323">
                        <c:v>5.7881099999999997E-5</c:v>
                      </c:pt>
                      <c:pt idx="34324">
                        <c:v>5.7881099999999997E-5</c:v>
                      </c:pt>
                      <c:pt idx="34325">
                        <c:v>5.7880999999999997E-5</c:v>
                      </c:pt>
                      <c:pt idx="34326">
                        <c:v>5.7880999999999997E-5</c:v>
                      </c:pt>
                      <c:pt idx="34327">
                        <c:v>5.7880999999999997E-5</c:v>
                      </c:pt>
                      <c:pt idx="34328">
                        <c:v>5.7880899999999997E-5</c:v>
                      </c:pt>
                      <c:pt idx="34329">
                        <c:v>5.7880800000000003E-5</c:v>
                      </c:pt>
                      <c:pt idx="34330">
                        <c:v>5.7880800000000003E-5</c:v>
                      </c:pt>
                      <c:pt idx="34331">
                        <c:v>5.7880700000000003E-5</c:v>
                      </c:pt>
                      <c:pt idx="34332">
                        <c:v>5.7880700000000003E-5</c:v>
                      </c:pt>
                      <c:pt idx="34333">
                        <c:v>5.7880600000000003E-5</c:v>
                      </c:pt>
                      <c:pt idx="34334">
                        <c:v>5.7880600000000003E-5</c:v>
                      </c:pt>
                      <c:pt idx="34335">
                        <c:v>5.7880500000000003E-5</c:v>
                      </c:pt>
                      <c:pt idx="34336">
                        <c:v>5.7880500000000003E-5</c:v>
                      </c:pt>
                      <c:pt idx="34337">
                        <c:v>5.7880400000000002E-5</c:v>
                      </c:pt>
                      <c:pt idx="34338">
                        <c:v>5.7880400000000002E-5</c:v>
                      </c:pt>
                      <c:pt idx="34339">
                        <c:v>5.7880400000000002E-5</c:v>
                      </c:pt>
                      <c:pt idx="34340">
                        <c:v>5.7880400000000002E-5</c:v>
                      </c:pt>
                      <c:pt idx="34341">
                        <c:v>5.7880300000000002E-5</c:v>
                      </c:pt>
                      <c:pt idx="34342">
                        <c:v>5.7880300000000002E-5</c:v>
                      </c:pt>
                      <c:pt idx="34343">
                        <c:v>5.7880300000000002E-5</c:v>
                      </c:pt>
                      <c:pt idx="34344">
                        <c:v>5.7880200000000002E-5</c:v>
                      </c:pt>
                      <c:pt idx="34345">
                        <c:v>5.7880200000000002E-5</c:v>
                      </c:pt>
                      <c:pt idx="34346">
                        <c:v>5.7880200000000002E-5</c:v>
                      </c:pt>
                      <c:pt idx="34347">
                        <c:v>5.7880200000000002E-5</c:v>
                      </c:pt>
                      <c:pt idx="34348">
                        <c:v>5.7880200000000002E-5</c:v>
                      </c:pt>
                      <c:pt idx="34349">
                        <c:v>5.7880100000000002E-5</c:v>
                      </c:pt>
                      <c:pt idx="34350">
                        <c:v>5.7880100000000002E-5</c:v>
                      </c:pt>
                      <c:pt idx="34351">
                        <c:v>5.7880100000000002E-5</c:v>
                      </c:pt>
                      <c:pt idx="34352">
                        <c:v>5.7880100000000002E-5</c:v>
                      </c:pt>
                      <c:pt idx="34353">
                        <c:v>5.7880100000000002E-5</c:v>
                      </c:pt>
                      <c:pt idx="34354">
                        <c:v>5.7880000000000001E-5</c:v>
                      </c:pt>
                      <c:pt idx="34355">
                        <c:v>5.7880000000000001E-5</c:v>
                      </c:pt>
                      <c:pt idx="34356">
                        <c:v>5.7880000000000001E-5</c:v>
                      </c:pt>
                      <c:pt idx="34357">
                        <c:v>5.7880000000000001E-5</c:v>
                      </c:pt>
                      <c:pt idx="34358">
                        <c:v>5.7879900000000001E-5</c:v>
                      </c:pt>
                      <c:pt idx="34359">
                        <c:v>5.7879900000000001E-5</c:v>
                      </c:pt>
                      <c:pt idx="34360">
                        <c:v>5.7879800000000001E-5</c:v>
                      </c:pt>
                      <c:pt idx="34361">
                        <c:v>5.7879800000000001E-5</c:v>
                      </c:pt>
                      <c:pt idx="34362">
                        <c:v>5.7879800000000001E-5</c:v>
                      </c:pt>
                      <c:pt idx="34363">
                        <c:v>5.7879700000000001E-5</c:v>
                      </c:pt>
                      <c:pt idx="34364">
                        <c:v>5.7879700000000001E-5</c:v>
                      </c:pt>
                      <c:pt idx="34365">
                        <c:v>5.7879600000000001E-5</c:v>
                      </c:pt>
                      <c:pt idx="34366">
                        <c:v>5.7879600000000001E-5</c:v>
                      </c:pt>
                      <c:pt idx="34367">
                        <c:v>5.7879600000000001E-5</c:v>
                      </c:pt>
                      <c:pt idx="34368">
                        <c:v>5.78795E-5</c:v>
                      </c:pt>
                      <c:pt idx="34369">
                        <c:v>5.78795E-5</c:v>
                      </c:pt>
                      <c:pt idx="34370">
                        <c:v>5.78794E-5</c:v>
                      </c:pt>
                      <c:pt idx="34371">
                        <c:v>5.78794E-5</c:v>
                      </c:pt>
                      <c:pt idx="34372">
                        <c:v>5.78794E-5</c:v>
                      </c:pt>
                      <c:pt idx="34373">
                        <c:v>5.78794E-5</c:v>
                      </c:pt>
                      <c:pt idx="34374">
                        <c:v>5.78793E-5</c:v>
                      </c:pt>
                      <c:pt idx="34375">
                        <c:v>5.78793E-5</c:v>
                      </c:pt>
                      <c:pt idx="34376">
                        <c:v>5.78793E-5</c:v>
                      </c:pt>
                      <c:pt idx="34377">
                        <c:v>5.78792E-5</c:v>
                      </c:pt>
                      <c:pt idx="34378">
                        <c:v>5.78792E-5</c:v>
                      </c:pt>
                      <c:pt idx="34379">
                        <c:v>5.78792E-5</c:v>
                      </c:pt>
                      <c:pt idx="34380">
                        <c:v>5.78791E-5</c:v>
                      </c:pt>
                      <c:pt idx="34381">
                        <c:v>5.78791E-5</c:v>
                      </c:pt>
                      <c:pt idx="34382">
                        <c:v>5.7878999999999999E-5</c:v>
                      </c:pt>
                      <c:pt idx="34383">
                        <c:v>5.7878999999999999E-5</c:v>
                      </c:pt>
                      <c:pt idx="34384">
                        <c:v>5.7878899999999999E-5</c:v>
                      </c:pt>
                      <c:pt idx="34385">
                        <c:v>5.7878899999999999E-5</c:v>
                      </c:pt>
                      <c:pt idx="34386">
                        <c:v>5.7878799999999999E-5</c:v>
                      </c:pt>
                      <c:pt idx="34387">
                        <c:v>5.7878699999999999E-5</c:v>
                      </c:pt>
                      <c:pt idx="34388">
                        <c:v>5.7878699999999999E-5</c:v>
                      </c:pt>
                      <c:pt idx="34389">
                        <c:v>5.7878599999999998E-5</c:v>
                      </c:pt>
                      <c:pt idx="34390">
                        <c:v>5.7877000000000002E-5</c:v>
                      </c:pt>
                      <c:pt idx="34391">
                        <c:v>5.7876900000000001E-5</c:v>
                      </c:pt>
                      <c:pt idx="34392">
                        <c:v>5.7876900000000001E-5</c:v>
                      </c:pt>
                      <c:pt idx="34393">
                        <c:v>5.7876800000000001E-5</c:v>
                      </c:pt>
                      <c:pt idx="34394">
                        <c:v>5.7876800000000001E-5</c:v>
                      </c:pt>
                      <c:pt idx="34395">
                        <c:v>5.7876800000000001E-5</c:v>
                      </c:pt>
                      <c:pt idx="34396">
                        <c:v>5.7876700000000001E-5</c:v>
                      </c:pt>
                      <c:pt idx="34397">
                        <c:v>5.7876600000000001E-5</c:v>
                      </c:pt>
                      <c:pt idx="34398">
                        <c:v>5.7876600000000001E-5</c:v>
                      </c:pt>
                      <c:pt idx="34399">
                        <c:v>5.7876500000000001E-5</c:v>
                      </c:pt>
                      <c:pt idx="34400">
                        <c:v>5.7876500000000001E-5</c:v>
                      </c:pt>
                      <c:pt idx="34401">
                        <c:v>5.78764E-5</c:v>
                      </c:pt>
                      <c:pt idx="34402">
                        <c:v>5.78764E-5</c:v>
                      </c:pt>
                      <c:pt idx="34403">
                        <c:v>5.78764E-5</c:v>
                      </c:pt>
                      <c:pt idx="34404">
                        <c:v>5.78763E-5</c:v>
                      </c:pt>
                      <c:pt idx="34405">
                        <c:v>5.78763E-5</c:v>
                      </c:pt>
                      <c:pt idx="34406">
                        <c:v>5.78762E-5</c:v>
                      </c:pt>
                      <c:pt idx="34407">
                        <c:v>5.78762E-5</c:v>
                      </c:pt>
                      <c:pt idx="34408">
                        <c:v>5.78761E-5</c:v>
                      </c:pt>
                      <c:pt idx="34409">
                        <c:v>5.78761E-5</c:v>
                      </c:pt>
                      <c:pt idx="34410">
                        <c:v>5.78761E-5</c:v>
                      </c:pt>
                      <c:pt idx="34411">
                        <c:v>5.7875999999999999E-5</c:v>
                      </c:pt>
                      <c:pt idx="34412">
                        <c:v>5.7875999999999999E-5</c:v>
                      </c:pt>
                      <c:pt idx="34413">
                        <c:v>5.7875999999999999E-5</c:v>
                      </c:pt>
                      <c:pt idx="34414">
                        <c:v>5.7875899999999999E-5</c:v>
                      </c:pt>
                      <c:pt idx="34415">
                        <c:v>5.7875899999999999E-5</c:v>
                      </c:pt>
                      <c:pt idx="34416">
                        <c:v>5.7875799999999999E-5</c:v>
                      </c:pt>
                      <c:pt idx="34417">
                        <c:v>5.7875799999999999E-5</c:v>
                      </c:pt>
                      <c:pt idx="34418">
                        <c:v>5.7875799999999999E-5</c:v>
                      </c:pt>
                      <c:pt idx="34419">
                        <c:v>5.7875799999999999E-5</c:v>
                      </c:pt>
                      <c:pt idx="34420">
                        <c:v>5.7875699999999999E-5</c:v>
                      </c:pt>
                      <c:pt idx="34421">
                        <c:v>5.7875699999999999E-5</c:v>
                      </c:pt>
                      <c:pt idx="34422">
                        <c:v>5.7875699999999999E-5</c:v>
                      </c:pt>
                      <c:pt idx="34423">
                        <c:v>5.7875599999999999E-5</c:v>
                      </c:pt>
                      <c:pt idx="34424">
                        <c:v>5.7875599999999999E-5</c:v>
                      </c:pt>
                      <c:pt idx="34425">
                        <c:v>5.7875599999999999E-5</c:v>
                      </c:pt>
                      <c:pt idx="34426">
                        <c:v>5.7875499999999998E-5</c:v>
                      </c:pt>
                      <c:pt idx="34427">
                        <c:v>5.7875499999999998E-5</c:v>
                      </c:pt>
                      <c:pt idx="34428">
                        <c:v>5.7875399999999998E-5</c:v>
                      </c:pt>
                      <c:pt idx="34429">
                        <c:v>5.7875399999999998E-5</c:v>
                      </c:pt>
                      <c:pt idx="34430">
                        <c:v>5.7875399999999998E-5</c:v>
                      </c:pt>
                      <c:pt idx="34431">
                        <c:v>5.7875399999999998E-5</c:v>
                      </c:pt>
                      <c:pt idx="34432">
                        <c:v>5.7875399999999998E-5</c:v>
                      </c:pt>
                      <c:pt idx="34433">
                        <c:v>5.7875399999999998E-5</c:v>
                      </c:pt>
                      <c:pt idx="34434">
                        <c:v>5.7875299999999998E-5</c:v>
                      </c:pt>
                      <c:pt idx="34435">
                        <c:v>5.7875299999999998E-5</c:v>
                      </c:pt>
                      <c:pt idx="34436">
                        <c:v>5.7875399999999998E-5</c:v>
                      </c:pt>
                      <c:pt idx="34437">
                        <c:v>5.7875399999999998E-5</c:v>
                      </c:pt>
                      <c:pt idx="34438">
                        <c:v>5.7875399999999998E-5</c:v>
                      </c:pt>
                      <c:pt idx="34439">
                        <c:v>5.7875399999999998E-5</c:v>
                      </c:pt>
                      <c:pt idx="34440">
                        <c:v>5.7875299999999998E-5</c:v>
                      </c:pt>
                      <c:pt idx="34441">
                        <c:v>5.7875299999999998E-5</c:v>
                      </c:pt>
                      <c:pt idx="34442">
                        <c:v>5.7875299999999998E-5</c:v>
                      </c:pt>
                      <c:pt idx="34443">
                        <c:v>5.7875299999999998E-5</c:v>
                      </c:pt>
                      <c:pt idx="34444">
                        <c:v>5.7875299999999998E-5</c:v>
                      </c:pt>
                      <c:pt idx="34445">
                        <c:v>5.7875299999999998E-5</c:v>
                      </c:pt>
                      <c:pt idx="34446">
                        <c:v>5.7875299999999998E-5</c:v>
                      </c:pt>
                      <c:pt idx="34447">
                        <c:v>5.7875299999999998E-5</c:v>
                      </c:pt>
                      <c:pt idx="34448">
                        <c:v>5.7875299999999998E-5</c:v>
                      </c:pt>
                      <c:pt idx="34449">
                        <c:v>5.7875299999999998E-5</c:v>
                      </c:pt>
                      <c:pt idx="34450">
                        <c:v>5.7875299999999998E-5</c:v>
                      </c:pt>
                      <c:pt idx="34451">
                        <c:v>5.7875299999999998E-5</c:v>
                      </c:pt>
                      <c:pt idx="34452">
                        <c:v>5.7875299999999998E-5</c:v>
                      </c:pt>
                      <c:pt idx="34453">
                        <c:v>5.7875299999999998E-5</c:v>
                      </c:pt>
                      <c:pt idx="34454">
                        <c:v>5.7875299999999998E-5</c:v>
                      </c:pt>
                      <c:pt idx="34455">
                        <c:v>5.7875399999999998E-5</c:v>
                      </c:pt>
                      <c:pt idx="34456">
                        <c:v>5.7875399999999998E-5</c:v>
                      </c:pt>
                      <c:pt idx="34457">
                        <c:v>5.7875399999999998E-5</c:v>
                      </c:pt>
                      <c:pt idx="34458">
                        <c:v>5.7875399999999998E-5</c:v>
                      </c:pt>
                      <c:pt idx="34459">
                        <c:v>5.7875399999999998E-5</c:v>
                      </c:pt>
                      <c:pt idx="34460">
                        <c:v>5.7875399999999998E-5</c:v>
                      </c:pt>
                      <c:pt idx="34461">
                        <c:v>5.7875399999999998E-5</c:v>
                      </c:pt>
                      <c:pt idx="34462">
                        <c:v>5.7875499999999998E-5</c:v>
                      </c:pt>
                      <c:pt idx="34463">
                        <c:v>5.7875499999999998E-5</c:v>
                      </c:pt>
                      <c:pt idx="34464">
                        <c:v>5.7875499999999998E-5</c:v>
                      </c:pt>
                      <c:pt idx="34465">
                        <c:v>5.7875499999999998E-5</c:v>
                      </c:pt>
                      <c:pt idx="34466">
                        <c:v>5.7875399999999998E-5</c:v>
                      </c:pt>
                      <c:pt idx="34467">
                        <c:v>5.7875499999999998E-5</c:v>
                      </c:pt>
                      <c:pt idx="34468">
                        <c:v>5.7875499999999998E-5</c:v>
                      </c:pt>
                      <c:pt idx="34469">
                        <c:v>5.7875499999999998E-5</c:v>
                      </c:pt>
                      <c:pt idx="34470">
                        <c:v>5.7875399999999998E-5</c:v>
                      </c:pt>
                      <c:pt idx="34471">
                        <c:v>5.7875399999999998E-5</c:v>
                      </c:pt>
                      <c:pt idx="34472">
                        <c:v>5.7875399999999998E-5</c:v>
                      </c:pt>
                      <c:pt idx="34473">
                        <c:v>5.7875399999999998E-5</c:v>
                      </c:pt>
                      <c:pt idx="34474">
                        <c:v>5.7875399999999998E-5</c:v>
                      </c:pt>
                      <c:pt idx="34475">
                        <c:v>5.7875399999999998E-5</c:v>
                      </c:pt>
                      <c:pt idx="34476">
                        <c:v>5.7875499999999998E-5</c:v>
                      </c:pt>
                      <c:pt idx="34477">
                        <c:v>5.7875499999999998E-5</c:v>
                      </c:pt>
                      <c:pt idx="34478">
                        <c:v>5.7875499999999998E-5</c:v>
                      </c:pt>
                      <c:pt idx="34479">
                        <c:v>5.7875499999999998E-5</c:v>
                      </c:pt>
                      <c:pt idx="34480">
                        <c:v>5.7875499999999998E-5</c:v>
                      </c:pt>
                      <c:pt idx="34481">
                        <c:v>5.7875499999999998E-5</c:v>
                      </c:pt>
                      <c:pt idx="34482">
                        <c:v>5.7875599999999999E-5</c:v>
                      </c:pt>
                      <c:pt idx="34483">
                        <c:v>5.7875599999999999E-5</c:v>
                      </c:pt>
                      <c:pt idx="34484">
                        <c:v>5.7875599999999999E-5</c:v>
                      </c:pt>
                      <c:pt idx="34485">
                        <c:v>5.7875599999999999E-5</c:v>
                      </c:pt>
                      <c:pt idx="34486">
                        <c:v>5.7875699999999999E-5</c:v>
                      </c:pt>
                      <c:pt idx="34487">
                        <c:v>5.7875699999999999E-5</c:v>
                      </c:pt>
                      <c:pt idx="34488">
                        <c:v>5.7875699999999999E-5</c:v>
                      </c:pt>
                      <c:pt idx="34489">
                        <c:v>5.7875699999999999E-5</c:v>
                      </c:pt>
                      <c:pt idx="34490">
                        <c:v>5.78764E-5</c:v>
                      </c:pt>
                      <c:pt idx="34491">
                        <c:v>5.78764E-5</c:v>
                      </c:pt>
                      <c:pt idx="34492">
                        <c:v>5.78764E-5</c:v>
                      </c:pt>
                      <c:pt idx="34493">
                        <c:v>5.78764E-5</c:v>
                      </c:pt>
                      <c:pt idx="34494">
                        <c:v>5.78764E-5</c:v>
                      </c:pt>
                      <c:pt idx="34495">
                        <c:v>5.78763E-5</c:v>
                      </c:pt>
                      <c:pt idx="34496">
                        <c:v>5.78763E-5</c:v>
                      </c:pt>
                      <c:pt idx="34497">
                        <c:v>5.78763E-5</c:v>
                      </c:pt>
                      <c:pt idx="34498">
                        <c:v>5.78763E-5</c:v>
                      </c:pt>
                      <c:pt idx="34499">
                        <c:v>5.78763E-5</c:v>
                      </c:pt>
                      <c:pt idx="34500">
                        <c:v>5.78763E-5</c:v>
                      </c:pt>
                      <c:pt idx="34501">
                        <c:v>5.78762E-5</c:v>
                      </c:pt>
                      <c:pt idx="34502">
                        <c:v>5.78762E-5</c:v>
                      </c:pt>
                      <c:pt idx="34503">
                        <c:v>5.78762E-5</c:v>
                      </c:pt>
                      <c:pt idx="34504">
                        <c:v>5.78762E-5</c:v>
                      </c:pt>
                      <c:pt idx="34505">
                        <c:v>5.78761E-5</c:v>
                      </c:pt>
                      <c:pt idx="34506">
                        <c:v>5.78761E-5</c:v>
                      </c:pt>
                      <c:pt idx="34507">
                        <c:v>5.78761E-5</c:v>
                      </c:pt>
                      <c:pt idx="34508">
                        <c:v>5.7875999999999999E-5</c:v>
                      </c:pt>
                      <c:pt idx="34509">
                        <c:v>5.7875999999999999E-5</c:v>
                      </c:pt>
                      <c:pt idx="34510">
                        <c:v>5.7875999999999999E-5</c:v>
                      </c:pt>
                      <c:pt idx="34511">
                        <c:v>5.7875899999999999E-5</c:v>
                      </c:pt>
                      <c:pt idx="34512">
                        <c:v>5.7875899999999999E-5</c:v>
                      </c:pt>
                      <c:pt idx="34513">
                        <c:v>5.7875799999999999E-5</c:v>
                      </c:pt>
                      <c:pt idx="34514">
                        <c:v>5.7875699999999999E-5</c:v>
                      </c:pt>
                      <c:pt idx="34515">
                        <c:v>5.7875699999999999E-5</c:v>
                      </c:pt>
                      <c:pt idx="34516">
                        <c:v>5.7875699999999999E-5</c:v>
                      </c:pt>
                      <c:pt idx="34517">
                        <c:v>5.7875699999999999E-5</c:v>
                      </c:pt>
                      <c:pt idx="34518">
                        <c:v>5.7875599999999999E-5</c:v>
                      </c:pt>
                      <c:pt idx="34519">
                        <c:v>5.7875599999999999E-5</c:v>
                      </c:pt>
                      <c:pt idx="34520">
                        <c:v>5.7875499999999998E-5</c:v>
                      </c:pt>
                      <c:pt idx="34521">
                        <c:v>5.7875499999999998E-5</c:v>
                      </c:pt>
                      <c:pt idx="34522">
                        <c:v>5.7875499999999998E-5</c:v>
                      </c:pt>
                      <c:pt idx="34523">
                        <c:v>5.7875499999999998E-5</c:v>
                      </c:pt>
                      <c:pt idx="34524">
                        <c:v>5.7875499999999998E-5</c:v>
                      </c:pt>
                      <c:pt idx="34525">
                        <c:v>5.7875399999999998E-5</c:v>
                      </c:pt>
                      <c:pt idx="34526">
                        <c:v>5.7875399999999998E-5</c:v>
                      </c:pt>
                      <c:pt idx="34527">
                        <c:v>5.7875399999999998E-5</c:v>
                      </c:pt>
                      <c:pt idx="34528">
                        <c:v>5.7875399999999998E-5</c:v>
                      </c:pt>
                      <c:pt idx="34529">
                        <c:v>5.7875399999999998E-5</c:v>
                      </c:pt>
                      <c:pt idx="34530">
                        <c:v>5.7875399999999998E-5</c:v>
                      </c:pt>
                      <c:pt idx="34531">
                        <c:v>5.7875299999999998E-5</c:v>
                      </c:pt>
                      <c:pt idx="34532">
                        <c:v>5.7875299999999998E-5</c:v>
                      </c:pt>
                      <c:pt idx="34533">
                        <c:v>5.7875299999999998E-5</c:v>
                      </c:pt>
                      <c:pt idx="34534">
                        <c:v>5.7875299999999998E-5</c:v>
                      </c:pt>
                      <c:pt idx="34535">
                        <c:v>5.7875299999999998E-5</c:v>
                      </c:pt>
                      <c:pt idx="34536">
                        <c:v>5.7875199999999998E-5</c:v>
                      </c:pt>
                      <c:pt idx="34537">
                        <c:v>5.7875199999999998E-5</c:v>
                      </c:pt>
                      <c:pt idx="34538">
                        <c:v>5.7875199999999998E-5</c:v>
                      </c:pt>
                      <c:pt idx="34539">
                        <c:v>5.7875199999999998E-5</c:v>
                      </c:pt>
                      <c:pt idx="34540">
                        <c:v>5.7875099999999998E-5</c:v>
                      </c:pt>
                      <c:pt idx="34541">
                        <c:v>5.7875099999999998E-5</c:v>
                      </c:pt>
                      <c:pt idx="34542">
                        <c:v>5.7875099999999998E-5</c:v>
                      </c:pt>
                      <c:pt idx="34543">
                        <c:v>5.7875099999999998E-5</c:v>
                      </c:pt>
                      <c:pt idx="34544">
                        <c:v>5.7875099999999998E-5</c:v>
                      </c:pt>
                      <c:pt idx="34545">
                        <c:v>5.7875099999999998E-5</c:v>
                      </c:pt>
                      <c:pt idx="34546">
                        <c:v>5.7875099999999998E-5</c:v>
                      </c:pt>
                      <c:pt idx="34547">
                        <c:v>5.7875099999999998E-5</c:v>
                      </c:pt>
                      <c:pt idx="34548">
                        <c:v>5.7875099999999998E-5</c:v>
                      </c:pt>
                      <c:pt idx="34549">
                        <c:v>5.7875099999999998E-5</c:v>
                      </c:pt>
                      <c:pt idx="34550">
                        <c:v>5.7875099999999998E-5</c:v>
                      </c:pt>
                      <c:pt idx="34551">
                        <c:v>5.7875099999999998E-5</c:v>
                      </c:pt>
                      <c:pt idx="34552">
                        <c:v>5.7875199999999998E-5</c:v>
                      </c:pt>
                      <c:pt idx="34553">
                        <c:v>5.7875199999999998E-5</c:v>
                      </c:pt>
                      <c:pt idx="34554">
                        <c:v>5.7875199999999998E-5</c:v>
                      </c:pt>
                      <c:pt idx="34555">
                        <c:v>5.7875199999999998E-5</c:v>
                      </c:pt>
                      <c:pt idx="34556">
                        <c:v>5.7875199999999998E-5</c:v>
                      </c:pt>
                      <c:pt idx="34557">
                        <c:v>5.7875299999999998E-5</c:v>
                      </c:pt>
                      <c:pt idx="34558">
                        <c:v>5.7875299999999998E-5</c:v>
                      </c:pt>
                      <c:pt idx="34559">
                        <c:v>5.7875299999999998E-5</c:v>
                      </c:pt>
                      <c:pt idx="34560">
                        <c:v>5.7875299999999998E-5</c:v>
                      </c:pt>
                      <c:pt idx="34561">
                        <c:v>5.7875299999999998E-5</c:v>
                      </c:pt>
                      <c:pt idx="34562">
                        <c:v>5.7875299999999998E-5</c:v>
                      </c:pt>
                      <c:pt idx="34563">
                        <c:v>5.7875299999999998E-5</c:v>
                      </c:pt>
                      <c:pt idx="34564">
                        <c:v>5.7875299999999998E-5</c:v>
                      </c:pt>
                      <c:pt idx="34565">
                        <c:v>5.7875299999999998E-5</c:v>
                      </c:pt>
                      <c:pt idx="34566">
                        <c:v>5.7875399999999998E-5</c:v>
                      </c:pt>
                      <c:pt idx="34567">
                        <c:v>5.7875399999999998E-5</c:v>
                      </c:pt>
                      <c:pt idx="34568">
                        <c:v>5.7875399999999998E-5</c:v>
                      </c:pt>
                      <c:pt idx="34569">
                        <c:v>5.7875399999999998E-5</c:v>
                      </c:pt>
                      <c:pt idx="34570">
                        <c:v>5.7875399999999998E-5</c:v>
                      </c:pt>
                      <c:pt idx="34571">
                        <c:v>5.7875399999999998E-5</c:v>
                      </c:pt>
                      <c:pt idx="34572">
                        <c:v>5.7875399999999998E-5</c:v>
                      </c:pt>
                      <c:pt idx="34573">
                        <c:v>5.7875399999999998E-5</c:v>
                      </c:pt>
                      <c:pt idx="34574">
                        <c:v>5.7875399999999998E-5</c:v>
                      </c:pt>
                      <c:pt idx="34575">
                        <c:v>5.7875399999999998E-5</c:v>
                      </c:pt>
                      <c:pt idx="34576">
                        <c:v>5.7875399999999998E-5</c:v>
                      </c:pt>
                      <c:pt idx="34577">
                        <c:v>5.7875399999999998E-5</c:v>
                      </c:pt>
                      <c:pt idx="34578">
                        <c:v>5.7875399999999998E-5</c:v>
                      </c:pt>
                      <c:pt idx="34579">
                        <c:v>5.7875399999999998E-5</c:v>
                      </c:pt>
                      <c:pt idx="34580">
                        <c:v>5.7875399999999998E-5</c:v>
                      </c:pt>
                      <c:pt idx="34581">
                        <c:v>5.7875399999999998E-5</c:v>
                      </c:pt>
                      <c:pt idx="34582">
                        <c:v>5.7875399999999998E-5</c:v>
                      </c:pt>
                      <c:pt idx="34583">
                        <c:v>5.7875399999999998E-5</c:v>
                      </c:pt>
                      <c:pt idx="34584">
                        <c:v>5.7875399999999998E-5</c:v>
                      </c:pt>
                      <c:pt idx="34585">
                        <c:v>5.7875399999999998E-5</c:v>
                      </c:pt>
                      <c:pt idx="34586">
                        <c:v>5.7875499999999998E-5</c:v>
                      </c:pt>
                      <c:pt idx="34587">
                        <c:v>5.7875499999999998E-5</c:v>
                      </c:pt>
                      <c:pt idx="34588">
                        <c:v>5.7875499999999998E-5</c:v>
                      </c:pt>
                      <c:pt idx="34589">
                        <c:v>5.7875499999999998E-5</c:v>
                      </c:pt>
                      <c:pt idx="34590">
                        <c:v>5.78763E-5</c:v>
                      </c:pt>
                      <c:pt idx="34591">
                        <c:v>5.78764E-5</c:v>
                      </c:pt>
                      <c:pt idx="34592">
                        <c:v>5.78764E-5</c:v>
                      </c:pt>
                      <c:pt idx="34593">
                        <c:v>5.78764E-5</c:v>
                      </c:pt>
                      <c:pt idx="34594">
                        <c:v>5.78764E-5</c:v>
                      </c:pt>
                      <c:pt idx="34595">
                        <c:v>5.7876500000000001E-5</c:v>
                      </c:pt>
                      <c:pt idx="34596">
                        <c:v>5.7876500000000001E-5</c:v>
                      </c:pt>
                      <c:pt idx="34597">
                        <c:v>5.7876500000000001E-5</c:v>
                      </c:pt>
                      <c:pt idx="34598">
                        <c:v>5.7876600000000001E-5</c:v>
                      </c:pt>
                      <c:pt idx="34599">
                        <c:v>5.7876600000000001E-5</c:v>
                      </c:pt>
                      <c:pt idx="34600">
                        <c:v>5.7876600000000001E-5</c:v>
                      </c:pt>
                      <c:pt idx="34601">
                        <c:v>5.7876700000000001E-5</c:v>
                      </c:pt>
                      <c:pt idx="34602">
                        <c:v>5.7876700000000001E-5</c:v>
                      </c:pt>
                      <c:pt idx="34603">
                        <c:v>5.7876700000000001E-5</c:v>
                      </c:pt>
                      <c:pt idx="34604">
                        <c:v>5.7876700000000001E-5</c:v>
                      </c:pt>
                      <c:pt idx="34605">
                        <c:v>5.7876800000000001E-5</c:v>
                      </c:pt>
                      <c:pt idx="34606">
                        <c:v>5.7876900000000001E-5</c:v>
                      </c:pt>
                      <c:pt idx="34607">
                        <c:v>5.7876900000000001E-5</c:v>
                      </c:pt>
                      <c:pt idx="34608">
                        <c:v>5.7877000000000002E-5</c:v>
                      </c:pt>
                      <c:pt idx="34609">
                        <c:v>5.7877000000000002E-5</c:v>
                      </c:pt>
                      <c:pt idx="34610">
                        <c:v>5.7877000000000002E-5</c:v>
                      </c:pt>
                      <c:pt idx="34611">
                        <c:v>5.7877100000000002E-5</c:v>
                      </c:pt>
                      <c:pt idx="34612">
                        <c:v>5.7877100000000002E-5</c:v>
                      </c:pt>
                      <c:pt idx="34613">
                        <c:v>5.7877200000000002E-5</c:v>
                      </c:pt>
                      <c:pt idx="34614">
                        <c:v>5.7877200000000002E-5</c:v>
                      </c:pt>
                      <c:pt idx="34615">
                        <c:v>5.7877200000000002E-5</c:v>
                      </c:pt>
                      <c:pt idx="34616">
                        <c:v>5.7877300000000002E-5</c:v>
                      </c:pt>
                      <c:pt idx="34617">
                        <c:v>5.7877300000000002E-5</c:v>
                      </c:pt>
                      <c:pt idx="34618">
                        <c:v>5.7877400000000003E-5</c:v>
                      </c:pt>
                      <c:pt idx="34619">
                        <c:v>5.7877400000000003E-5</c:v>
                      </c:pt>
                      <c:pt idx="34620">
                        <c:v>5.7877500000000003E-5</c:v>
                      </c:pt>
                      <c:pt idx="34621">
                        <c:v>5.7877500000000003E-5</c:v>
                      </c:pt>
                      <c:pt idx="34622">
                        <c:v>5.7877500000000003E-5</c:v>
                      </c:pt>
                      <c:pt idx="34623">
                        <c:v>5.7877600000000003E-5</c:v>
                      </c:pt>
                      <c:pt idx="34624">
                        <c:v>5.7877700000000003E-5</c:v>
                      </c:pt>
                      <c:pt idx="34625">
                        <c:v>5.7877700000000003E-5</c:v>
                      </c:pt>
                      <c:pt idx="34626">
                        <c:v>5.7877799999999997E-5</c:v>
                      </c:pt>
                      <c:pt idx="34627">
                        <c:v>5.7877799999999997E-5</c:v>
                      </c:pt>
                      <c:pt idx="34628">
                        <c:v>5.7877899999999997E-5</c:v>
                      </c:pt>
                      <c:pt idx="34629">
                        <c:v>5.7877899999999997E-5</c:v>
                      </c:pt>
                      <c:pt idx="34630">
                        <c:v>5.7877899999999997E-5</c:v>
                      </c:pt>
                      <c:pt idx="34631">
                        <c:v>5.7877999999999997E-5</c:v>
                      </c:pt>
                      <c:pt idx="34632">
                        <c:v>5.7877999999999997E-5</c:v>
                      </c:pt>
                      <c:pt idx="34633">
                        <c:v>5.7878099999999997E-5</c:v>
                      </c:pt>
                      <c:pt idx="34634">
                        <c:v>5.7878099999999997E-5</c:v>
                      </c:pt>
                      <c:pt idx="34635">
                        <c:v>5.7878199999999998E-5</c:v>
                      </c:pt>
                      <c:pt idx="34636">
                        <c:v>5.7878199999999998E-5</c:v>
                      </c:pt>
                      <c:pt idx="34637">
                        <c:v>5.7878299999999998E-5</c:v>
                      </c:pt>
                      <c:pt idx="34638">
                        <c:v>5.7878299999999998E-5</c:v>
                      </c:pt>
                      <c:pt idx="34639">
                        <c:v>5.7878299999999998E-5</c:v>
                      </c:pt>
                      <c:pt idx="34640">
                        <c:v>5.7878299999999998E-5</c:v>
                      </c:pt>
                      <c:pt idx="34641">
                        <c:v>5.7878399999999998E-5</c:v>
                      </c:pt>
                      <c:pt idx="34642">
                        <c:v>5.7878399999999998E-5</c:v>
                      </c:pt>
                      <c:pt idx="34643">
                        <c:v>5.7878399999999998E-5</c:v>
                      </c:pt>
                      <c:pt idx="34644">
                        <c:v>5.7878499999999998E-5</c:v>
                      </c:pt>
                      <c:pt idx="34645">
                        <c:v>5.7878499999999998E-5</c:v>
                      </c:pt>
                      <c:pt idx="34646">
                        <c:v>5.7878499999999998E-5</c:v>
                      </c:pt>
                      <c:pt idx="34647">
                        <c:v>5.7878499999999998E-5</c:v>
                      </c:pt>
                      <c:pt idx="34648">
                        <c:v>5.7878499999999998E-5</c:v>
                      </c:pt>
                      <c:pt idx="34649">
                        <c:v>5.7878499999999998E-5</c:v>
                      </c:pt>
                      <c:pt idx="34650">
                        <c:v>5.7878499999999998E-5</c:v>
                      </c:pt>
                      <c:pt idx="34651">
                        <c:v>5.7878599999999998E-5</c:v>
                      </c:pt>
                      <c:pt idx="34652">
                        <c:v>5.7878599999999998E-5</c:v>
                      </c:pt>
                      <c:pt idx="34653">
                        <c:v>5.7878699999999999E-5</c:v>
                      </c:pt>
                      <c:pt idx="34654">
                        <c:v>5.7878699999999999E-5</c:v>
                      </c:pt>
                      <c:pt idx="34655">
                        <c:v>5.7878699999999999E-5</c:v>
                      </c:pt>
                      <c:pt idx="34656">
                        <c:v>5.7878799999999999E-5</c:v>
                      </c:pt>
                      <c:pt idx="34657">
                        <c:v>5.7878799999999999E-5</c:v>
                      </c:pt>
                      <c:pt idx="34658">
                        <c:v>5.7878799999999999E-5</c:v>
                      </c:pt>
                      <c:pt idx="34659">
                        <c:v>5.7878899999999999E-5</c:v>
                      </c:pt>
                      <c:pt idx="34660">
                        <c:v>5.7878899999999999E-5</c:v>
                      </c:pt>
                      <c:pt idx="34661">
                        <c:v>5.7878999999999999E-5</c:v>
                      </c:pt>
                      <c:pt idx="34662">
                        <c:v>5.7878999999999999E-5</c:v>
                      </c:pt>
                      <c:pt idx="34663">
                        <c:v>5.7878999999999999E-5</c:v>
                      </c:pt>
                      <c:pt idx="34664">
                        <c:v>5.78791E-5</c:v>
                      </c:pt>
                      <c:pt idx="34665">
                        <c:v>5.78791E-5</c:v>
                      </c:pt>
                      <c:pt idx="34666">
                        <c:v>5.78792E-5</c:v>
                      </c:pt>
                      <c:pt idx="34667">
                        <c:v>5.78792E-5</c:v>
                      </c:pt>
                      <c:pt idx="34668">
                        <c:v>5.78793E-5</c:v>
                      </c:pt>
                      <c:pt idx="34669">
                        <c:v>5.78793E-5</c:v>
                      </c:pt>
                      <c:pt idx="34670">
                        <c:v>5.78793E-5</c:v>
                      </c:pt>
                      <c:pt idx="34671">
                        <c:v>5.78794E-5</c:v>
                      </c:pt>
                      <c:pt idx="34672">
                        <c:v>5.78794E-5</c:v>
                      </c:pt>
                      <c:pt idx="34673">
                        <c:v>5.78795E-5</c:v>
                      </c:pt>
                      <c:pt idx="34674">
                        <c:v>5.78795E-5</c:v>
                      </c:pt>
                      <c:pt idx="34675">
                        <c:v>5.78795E-5</c:v>
                      </c:pt>
                      <c:pt idx="34676">
                        <c:v>5.78795E-5</c:v>
                      </c:pt>
                      <c:pt idx="34677">
                        <c:v>5.7879600000000001E-5</c:v>
                      </c:pt>
                      <c:pt idx="34678">
                        <c:v>5.7879600000000001E-5</c:v>
                      </c:pt>
                      <c:pt idx="34679">
                        <c:v>5.7879700000000001E-5</c:v>
                      </c:pt>
                      <c:pt idx="34680">
                        <c:v>5.7879700000000001E-5</c:v>
                      </c:pt>
                      <c:pt idx="34681">
                        <c:v>5.7879800000000001E-5</c:v>
                      </c:pt>
                      <c:pt idx="34682">
                        <c:v>5.7879800000000001E-5</c:v>
                      </c:pt>
                      <c:pt idx="34683">
                        <c:v>5.7879800000000001E-5</c:v>
                      </c:pt>
                      <c:pt idx="34684">
                        <c:v>5.7879900000000001E-5</c:v>
                      </c:pt>
                      <c:pt idx="34685">
                        <c:v>5.7879900000000001E-5</c:v>
                      </c:pt>
                      <c:pt idx="34686">
                        <c:v>5.7880000000000001E-5</c:v>
                      </c:pt>
                      <c:pt idx="34687">
                        <c:v>5.7880000000000001E-5</c:v>
                      </c:pt>
                      <c:pt idx="34688">
                        <c:v>5.7880100000000002E-5</c:v>
                      </c:pt>
                      <c:pt idx="34689">
                        <c:v>5.7880200000000002E-5</c:v>
                      </c:pt>
                      <c:pt idx="34690">
                        <c:v>5.7879800000000001E-5</c:v>
                      </c:pt>
                      <c:pt idx="34691">
                        <c:v>5.7879800000000001E-5</c:v>
                      </c:pt>
                      <c:pt idx="34692">
                        <c:v>5.7879900000000001E-5</c:v>
                      </c:pt>
                      <c:pt idx="34693">
                        <c:v>5.7879900000000001E-5</c:v>
                      </c:pt>
                      <c:pt idx="34694">
                        <c:v>5.7879900000000001E-5</c:v>
                      </c:pt>
                      <c:pt idx="34695">
                        <c:v>5.7879900000000001E-5</c:v>
                      </c:pt>
                      <c:pt idx="34696">
                        <c:v>5.7880000000000001E-5</c:v>
                      </c:pt>
                      <c:pt idx="34697">
                        <c:v>5.7880000000000001E-5</c:v>
                      </c:pt>
                      <c:pt idx="34698">
                        <c:v>5.7880100000000002E-5</c:v>
                      </c:pt>
                      <c:pt idx="34699">
                        <c:v>5.7880100000000002E-5</c:v>
                      </c:pt>
                      <c:pt idx="34700">
                        <c:v>5.7880100000000002E-5</c:v>
                      </c:pt>
                      <c:pt idx="34701">
                        <c:v>5.7880000000000001E-5</c:v>
                      </c:pt>
                      <c:pt idx="34702">
                        <c:v>5.7880000000000001E-5</c:v>
                      </c:pt>
                      <c:pt idx="34703">
                        <c:v>5.7880000000000001E-5</c:v>
                      </c:pt>
                      <c:pt idx="34704">
                        <c:v>5.7880100000000002E-5</c:v>
                      </c:pt>
                      <c:pt idx="34705">
                        <c:v>5.7880100000000002E-5</c:v>
                      </c:pt>
                      <c:pt idx="34706">
                        <c:v>5.7880000000000001E-5</c:v>
                      </c:pt>
                      <c:pt idx="34707">
                        <c:v>5.7880000000000001E-5</c:v>
                      </c:pt>
                      <c:pt idx="34708">
                        <c:v>5.7880100000000002E-5</c:v>
                      </c:pt>
                      <c:pt idx="34709">
                        <c:v>5.7880100000000002E-5</c:v>
                      </c:pt>
                      <c:pt idx="34710">
                        <c:v>5.7880100000000002E-5</c:v>
                      </c:pt>
                      <c:pt idx="34711">
                        <c:v>5.7880100000000002E-5</c:v>
                      </c:pt>
                      <c:pt idx="34712">
                        <c:v>5.7880000000000001E-5</c:v>
                      </c:pt>
                      <c:pt idx="34713">
                        <c:v>5.7880000000000001E-5</c:v>
                      </c:pt>
                      <c:pt idx="34714">
                        <c:v>5.7880100000000002E-5</c:v>
                      </c:pt>
                      <c:pt idx="34715">
                        <c:v>5.7880100000000002E-5</c:v>
                      </c:pt>
                      <c:pt idx="34716">
                        <c:v>5.7880100000000002E-5</c:v>
                      </c:pt>
                      <c:pt idx="34717">
                        <c:v>5.7880100000000002E-5</c:v>
                      </c:pt>
                      <c:pt idx="34718">
                        <c:v>5.7880100000000002E-5</c:v>
                      </c:pt>
                      <c:pt idx="34719">
                        <c:v>5.7880100000000002E-5</c:v>
                      </c:pt>
                      <c:pt idx="34720">
                        <c:v>5.7880100000000002E-5</c:v>
                      </c:pt>
                      <c:pt idx="34721">
                        <c:v>5.7880100000000002E-5</c:v>
                      </c:pt>
                      <c:pt idx="34722">
                        <c:v>5.7880100000000002E-5</c:v>
                      </c:pt>
                      <c:pt idx="34723">
                        <c:v>5.7880100000000002E-5</c:v>
                      </c:pt>
                      <c:pt idx="34724">
                        <c:v>5.7880100000000002E-5</c:v>
                      </c:pt>
                      <c:pt idx="34725">
                        <c:v>5.7880100000000002E-5</c:v>
                      </c:pt>
                      <c:pt idx="34726">
                        <c:v>5.7880100000000002E-5</c:v>
                      </c:pt>
                      <c:pt idx="34727">
                        <c:v>5.7880100000000002E-5</c:v>
                      </c:pt>
                      <c:pt idx="34728">
                        <c:v>5.7880100000000002E-5</c:v>
                      </c:pt>
                      <c:pt idx="34729">
                        <c:v>5.7880100000000002E-5</c:v>
                      </c:pt>
                      <c:pt idx="34730">
                        <c:v>5.7880100000000002E-5</c:v>
                      </c:pt>
                      <c:pt idx="34731">
                        <c:v>5.7880100000000002E-5</c:v>
                      </c:pt>
                      <c:pt idx="34732">
                        <c:v>5.7880100000000002E-5</c:v>
                      </c:pt>
                      <c:pt idx="34733">
                        <c:v>5.7880100000000002E-5</c:v>
                      </c:pt>
                      <c:pt idx="34734">
                        <c:v>5.7880000000000001E-5</c:v>
                      </c:pt>
                      <c:pt idx="34735">
                        <c:v>5.7880000000000001E-5</c:v>
                      </c:pt>
                      <c:pt idx="34736">
                        <c:v>5.7880000000000001E-5</c:v>
                      </c:pt>
                      <c:pt idx="34737">
                        <c:v>5.7880000000000001E-5</c:v>
                      </c:pt>
                      <c:pt idx="34738">
                        <c:v>5.7880000000000001E-5</c:v>
                      </c:pt>
                      <c:pt idx="34739">
                        <c:v>5.7879900000000001E-5</c:v>
                      </c:pt>
                      <c:pt idx="34740">
                        <c:v>5.7879900000000001E-5</c:v>
                      </c:pt>
                      <c:pt idx="34741">
                        <c:v>5.7879800000000001E-5</c:v>
                      </c:pt>
                      <c:pt idx="34742">
                        <c:v>5.7879800000000001E-5</c:v>
                      </c:pt>
                      <c:pt idx="34743">
                        <c:v>5.7879800000000001E-5</c:v>
                      </c:pt>
                      <c:pt idx="34744">
                        <c:v>5.7879800000000001E-5</c:v>
                      </c:pt>
                      <c:pt idx="34745">
                        <c:v>5.7879700000000001E-5</c:v>
                      </c:pt>
                      <c:pt idx="34746">
                        <c:v>5.7879600000000001E-5</c:v>
                      </c:pt>
                      <c:pt idx="34747">
                        <c:v>5.7879600000000001E-5</c:v>
                      </c:pt>
                      <c:pt idx="34748">
                        <c:v>5.7879600000000001E-5</c:v>
                      </c:pt>
                      <c:pt idx="34749">
                        <c:v>5.78795E-5</c:v>
                      </c:pt>
                      <c:pt idx="34750">
                        <c:v>5.78795E-5</c:v>
                      </c:pt>
                      <c:pt idx="34751">
                        <c:v>5.78794E-5</c:v>
                      </c:pt>
                      <c:pt idx="34752">
                        <c:v>5.78793E-5</c:v>
                      </c:pt>
                      <c:pt idx="34753">
                        <c:v>5.78793E-5</c:v>
                      </c:pt>
                      <c:pt idx="34754">
                        <c:v>5.78792E-5</c:v>
                      </c:pt>
                      <c:pt idx="34755">
                        <c:v>5.78792E-5</c:v>
                      </c:pt>
                      <c:pt idx="34756">
                        <c:v>5.78791E-5</c:v>
                      </c:pt>
                      <c:pt idx="34757">
                        <c:v>5.7878999999999999E-5</c:v>
                      </c:pt>
                      <c:pt idx="34758">
                        <c:v>5.7878999999999999E-5</c:v>
                      </c:pt>
                      <c:pt idx="34759">
                        <c:v>5.7878899999999999E-5</c:v>
                      </c:pt>
                      <c:pt idx="34760">
                        <c:v>5.7878899999999999E-5</c:v>
                      </c:pt>
                      <c:pt idx="34761">
                        <c:v>5.7878799999999999E-5</c:v>
                      </c:pt>
                      <c:pt idx="34762">
                        <c:v>5.7878799999999999E-5</c:v>
                      </c:pt>
                      <c:pt idx="34763">
                        <c:v>5.7878699999999999E-5</c:v>
                      </c:pt>
                      <c:pt idx="34764">
                        <c:v>5.7878599999999998E-5</c:v>
                      </c:pt>
                      <c:pt idx="34765">
                        <c:v>5.7878599999999998E-5</c:v>
                      </c:pt>
                      <c:pt idx="34766">
                        <c:v>5.7878499999999998E-5</c:v>
                      </c:pt>
                      <c:pt idx="34767">
                        <c:v>5.7878499999999998E-5</c:v>
                      </c:pt>
                      <c:pt idx="34768">
                        <c:v>5.7878399999999998E-5</c:v>
                      </c:pt>
                      <c:pt idx="34769">
                        <c:v>5.7878399999999998E-5</c:v>
                      </c:pt>
                      <c:pt idx="34770">
                        <c:v>5.7878399999999998E-5</c:v>
                      </c:pt>
                      <c:pt idx="34771">
                        <c:v>5.7878399999999998E-5</c:v>
                      </c:pt>
                      <c:pt idx="34772">
                        <c:v>5.7878299999999998E-5</c:v>
                      </c:pt>
                      <c:pt idx="34773">
                        <c:v>5.7878299999999998E-5</c:v>
                      </c:pt>
                      <c:pt idx="34774">
                        <c:v>5.7878299999999998E-5</c:v>
                      </c:pt>
                      <c:pt idx="34775">
                        <c:v>5.7878199999999998E-5</c:v>
                      </c:pt>
                      <c:pt idx="34776">
                        <c:v>5.7878199999999998E-5</c:v>
                      </c:pt>
                      <c:pt idx="34777">
                        <c:v>5.7878099999999997E-5</c:v>
                      </c:pt>
                      <c:pt idx="34778">
                        <c:v>5.7878099999999997E-5</c:v>
                      </c:pt>
                      <c:pt idx="34779">
                        <c:v>5.7878099999999997E-5</c:v>
                      </c:pt>
                      <c:pt idx="34780">
                        <c:v>5.7877999999999997E-5</c:v>
                      </c:pt>
                      <c:pt idx="34781">
                        <c:v>5.7877999999999997E-5</c:v>
                      </c:pt>
                      <c:pt idx="34782">
                        <c:v>5.7877999999999997E-5</c:v>
                      </c:pt>
                      <c:pt idx="34783">
                        <c:v>5.7877999999999997E-5</c:v>
                      </c:pt>
                      <c:pt idx="34784">
                        <c:v>5.7877999999999997E-5</c:v>
                      </c:pt>
                      <c:pt idx="34785">
                        <c:v>5.7877999999999997E-5</c:v>
                      </c:pt>
                      <c:pt idx="34786">
                        <c:v>5.7877899999999997E-5</c:v>
                      </c:pt>
                      <c:pt idx="34787">
                        <c:v>5.7877899999999997E-5</c:v>
                      </c:pt>
                      <c:pt idx="34788">
                        <c:v>5.7877899999999997E-5</c:v>
                      </c:pt>
                      <c:pt idx="34789">
                        <c:v>5.7877899999999997E-5</c:v>
                      </c:pt>
                      <c:pt idx="34790">
                        <c:v>5.78793E-5</c:v>
                      </c:pt>
                      <c:pt idx="34791">
                        <c:v>5.78793E-5</c:v>
                      </c:pt>
                      <c:pt idx="34792">
                        <c:v>5.78792E-5</c:v>
                      </c:pt>
                      <c:pt idx="34793">
                        <c:v>5.78792E-5</c:v>
                      </c:pt>
                      <c:pt idx="34794">
                        <c:v>5.78792E-5</c:v>
                      </c:pt>
                      <c:pt idx="34795">
                        <c:v>5.78792E-5</c:v>
                      </c:pt>
                      <c:pt idx="34796">
                        <c:v>5.78792E-5</c:v>
                      </c:pt>
                      <c:pt idx="34797">
                        <c:v>5.78792E-5</c:v>
                      </c:pt>
                      <c:pt idx="34798">
                        <c:v>5.78792E-5</c:v>
                      </c:pt>
                      <c:pt idx="34799">
                        <c:v>5.78791E-5</c:v>
                      </c:pt>
                      <c:pt idx="34800">
                        <c:v>5.78791E-5</c:v>
                      </c:pt>
                      <c:pt idx="34801">
                        <c:v>5.78791E-5</c:v>
                      </c:pt>
                      <c:pt idx="34802">
                        <c:v>5.78791E-5</c:v>
                      </c:pt>
                      <c:pt idx="34803">
                        <c:v>5.78791E-5</c:v>
                      </c:pt>
                      <c:pt idx="34804">
                        <c:v>5.78791E-5</c:v>
                      </c:pt>
                      <c:pt idx="34805">
                        <c:v>5.7878999999999999E-5</c:v>
                      </c:pt>
                      <c:pt idx="34806">
                        <c:v>5.7878999999999999E-5</c:v>
                      </c:pt>
                      <c:pt idx="34807">
                        <c:v>5.7878999999999999E-5</c:v>
                      </c:pt>
                      <c:pt idx="34808">
                        <c:v>5.7878999999999999E-5</c:v>
                      </c:pt>
                      <c:pt idx="34809">
                        <c:v>5.7878999999999999E-5</c:v>
                      </c:pt>
                      <c:pt idx="34810">
                        <c:v>5.7878999999999999E-5</c:v>
                      </c:pt>
                      <c:pt idx="34811">
                        <c:v>5.7878999999999999E-5</c:v>
                      </c:pt>
                      <c:pt idx="34812">
                        <c:v>5.7878999999999999E-5</c:v>
                      </c:pt>
                      <c:pt idx="34813">
                        <c:v>5.7878999999999999E-5</c:v>
                      </c:pt>
                      <c:pt idx="34814">
                        <c:v>5.7878999999999999E-5</c:v>
                      </c:pt>
                      <c:pt idx="34815">
                        <c:v>5.7878999999999999E-5</c:v>
                      </c:pt>
                      <c:pt idx="34816">
                        <c:v>5.7878999999999999E-5</c:v>
                      </c:pt>
                      <c:pt idx="34817">
                        <c:v>5.7878899999999999E-5</c:v>
                      </c:pt>
                      <c:pt idx="34818">
                        <c:v>5.7878899999999999E-5</c:v>
                      </c:pt>
                      <c:pt idx="34819">
                        <c:v>5.7878899999999999E-5</c:v>
                      </c:pt>
                      <c:pt idx="34820">
                        <c:v>5.7878899999999999E-5</c:v>
                      </c:pt>
                      <c:pt idx="34821">
                        <c:v>5.7878899999999999E-5</c:v>
                      </c:pt>
                      <c:pt idx="34822">
                        <c:v>5.7878899999999999E-5</c:v>
                      </c:pt>
                      <c:pt idx="34823">
                        <c:v>5.7878899999999999E-5</c:v>
                      </c:pt>
                      <c:pt idx="34824">
                        <c:v>5.7878899999999999E-5</c:v>
                      </c:pt>
                      <c:pt idx="34825">
                        <c:v>5.7878899999999999E-5</c:v>
                      </c:pt>
                      <c:pt idx="34826">
                        <c:v>5.7878799999999999E-5</c:v>
                      </c:pt>
                      <c:pt idx="34827">
                        <c:v>5.7878799999999999E-5</c:v>
                      </c:pt>
                      <c:pt idx="34828">
                        <c:v>5.7878799999999999E-5</c:v>
                      </c:pt>
                      <c:pt idx="34829">
                        <c:v>5.7878799999999999E-5</c:v>
                      </c:pt>
                      <c:pt idx="34830">
                        <c:v>5.7878799999999999E-5</c:v>
                      </c:pt>
                      <c:pt idx="34831">
                        <c:v>5.7878699999999999E-5</c:v>
                      </c:pt>
                      <c:pt idx="34832">
                        <c:v>5.7878699999999999E-5</c:v>
                      </c:pt>
                      <c:pt idx="34833">
                        <c:v>5.7878699999999999E-5</c:v>
                      </c:pt>
                      <c:pt idx="34834">
                        <c:v>5.7878699999999999E-5</c:v>
                      </c:pt>
                      <c:pt idx="34835">
                        <c:v>5.7878699999999999E-5</c:v>
                      </c:pt>
                      <c:pt idx="34836">
                        <c:v>5.7878699999999999E-5</c:v>
                      </c:pt>
                      <c:pt idx="34837">
                        <c:v>5.7878699999999999E-5</c:v>
                      </c:pt>
                      <c:pt idx="34838">
                        <c:v>5.7878699999999999E-5</c:v>
                      </c:pt>
                      <c:pt idx="34839">
                        <c:v>5.7878699999999999E-5</c:v>
                      </c:pt>
                      <c:pt idx="34840">
                        <c:v>5.7878699999999999E-5</c:v>
                      </c:pt>
                      <c:pt idx="34841">
                        <c:v>5.7878799999999999E-5</c:v>
                      </c:pt>
                      <c:pt idx="34842">
                        <c:v>5.7878799999999999E-5</c:v>
                      </c:pt>
                      <c:pt idx="34843">
                        <c:v>5.7878799999999999E-5</c:v>
                      </c:pt>
                      <c:pt idx="34844">
                        <c:v>5.7878799999999999E-5</c:v>
                      </c:pt>
                      <c:pt idx="34845">
                        <c:v>5.7878899999999999E-5</c:v>
                      </c:pt>
                      <c:pt idx="34846">
                        <c:v>5.7878899999999999E-5</c:v>
                      </c:pt>
                      <c:pt idx="34847">
                        <c:v>5.7878899999999999E-5</c:v>
                      </c:pt>
                      <c:pt idx="34848">
                        <c:v>5.7878899999999999E-5</c:v>
                      </c:pt>
                      <c:pt idx="34849">
                        <c:v>5.7878899999999999E-5</c:v>
                      </c:pt>
                      <c:pt idx="34850">
                        <c:v>5.7878999999999999E-5</c:v>
                      </c:pt>
                      <c:pt idx="34851">
                        <c:v>5.7878999999999999E-5</c:v>
                      </c:pt>
                      <c:pt idx="34852">
                        <c:v>5.7878999999999999E-5</c:v>
                      </c:pt>
                      <c:pt idx="34853">
                        <c:v>5.7878999999999999E-5</c:v>
                      </c:pt>
                      <c:pt idx="34854">
                        <c:v>5.78791E-5</c:v>
                      </c:pt>
                      <c:pt idx="34855">
                        <c:v>5.78791E-5</c:v>
                      </c:pt>
                      <c:pt idx="34856">
                        <c:v>5.7878999999999999E-5</c:v>
                      </c:pt>
                      <c:pt idx="34857">
                        <c:v>5.78791E-5</c:v>
                      </c:pt>
                      <c:pt idx="34858">
                        <c:v>5.78791E-5</c:v>
                      </c:pt>
                      <c:pt idx="34859">
                        <c:v>5.78791E-5</c:v>
                      </c:pt>
                      <c:pt idx="34860">
                        <c:v>5.78791E-5</c:v>
                      </c:pt>
                      <c:pt idx="34861">
                        <c:v>5.78791E-5</c:v>
                      </c:pt>
                      <c:pt idx="34862">
                        <c:v>5.78791E-5</c:v>
                      </c:pt>
                      <c:pt idx="34863">
                        <c:v>5.78791E-5</c:v>
                      </c:pt>
                      <c:pt idx="34864">
                        <c:v>5.78791E-5</c:v>
                      </c:pt>
                      <c:pt idx="34865">
                        <c:v>5.78791E-5</c:v>
                      </c:pt>
                      <c:pt idx="34866">
                        <c:v>5.78791E-5</c:v>
                      </c:pt>
                      <c:pt idx="34867">
                        <c:v>5.78791E-5</c:v>
                      </c:pt>
                      <c:pt idx="34868">
                        <c:v>5.78791E-5</c:v>
                      </c:pt>
                      <c:pt idx="34869">
                        <c:v>5.78791E-5</c:v>
                      </c:pt>
                      <c:pt idx="34870">
                        <c:v>5.78791E-5</c:v>
                      </c:pt>
                      <c:pt idx="34871">
                        <c:v>5.78791E-5</c:v>
                      </c:pt>
                      <c:pt idx="34872">
                        <c:v>5.78791E-5</c:v>
                      </c:pt>
                      <c:pt idx="34873">
                        <c:v>5.78791E-5</c:v>
                      </c:pt>
                      <c:pt idx="34874">
                        <c:v>5.78791E-5</c:v>
                      </c:pt>
                      <c:pt idx="34875">
                        <c:v>5.78791E-5</c:v>
                      </c:pt>
                      <c:pt idx="34876">
                        <c:v>5.78791E-5</c:v>
                      </c:pt>
                      <c:pt idx="34877">
                        <c:v>5.78791E-5</c:v>
                      </c:pt>
                      <c:pt idx="34878">
                        <c:v>5.7878999999999999E-5</c:v>
                      </c:pt>
                      <c:pt idx="34879">
                        <c:v>5.7878999999999999E-5</c:v>
                      </c:pt>
                      <c:pt idx="34880">
                        <c:v>5.7878999999999999E-5</c:v>
                      </c:pt>
                      <c:pt idx="34881">
                        <c:v>5.7878999999999999E-5</c:v>
                      </c:pt>
                      <c:pt idx="34882">
                        <c:v>5.7878999999999999E-5</c:v>
                      </c:pt>
                      <c:pt idx="34883">
                        <c:v>5.7878999999999999E-5</c:v>
                      </c:pt>
                      <c:pt idx="34884">
                        <c:v>5.7878999999999999E-5</c:v>
                      </c:pt>
                      <c:pt idx="34885">
                        <c:v>5.7878899999999999E-5</c:v>
                      </c:pt>
                      <c:pt idx="34886">
                        <c:v>5.7878999999999999E-5</c:v>
                      </c:pt>
                      <c:pt idx="34887">
                        <c:v>5.7878999999999999E-5</c:v>
                      </c:pt>
                      <c:pt idx="34888">
                        <c:v>5.7878999999999999E-5</c:v>
                      </c:pt>
                      <c:pt idx="34889">
                        <c:v>5.7878999999999999E-5</c:v>
                      </c:pt>
                      <c:pt idx="34890">
                        <c:v>5.7878699999999999E-5</c:v>
                      </c:pt>
                      <c:pt idx="34891">
                        <c:v>5.7878699999999999E-5</c:v>
                      </c:pt>
                      <c:pt idx="34892">
                        <c:v>5.7878699999999999E-5</c:v>
                      </c:pt>
                      <c:pt idx="34893">
                        <c:v>5.7878699999999999E-5</c:v>
                      </c:pt>
                      <c:pt idx="34894">
                        <c:v>5.7878699999999999E-5</c:v>
                      </c:pt>
                      <c:pt idx="34895">
                        <c:v>5.7878799999999999E-5</c:v>
                      </c:pt>
                      <c:pt idx="34896">
                        <c:v>5.7878799999999999E-5</c:v>
                      </c:pt>
                      <c:pt idx="34897">
                        <c:v>5.7878799999999999E-5</c:v>
                      </c:pt>
                      <c:pt idx="34898">
                        <c:v>5.7878799999999999E-5</c:v>
                      </c:pt>
                      <c:pt idx="34899">
                        <c:v>5.7878799999999999E-5</c:v>
                      </c:pt>
                      <c:pt idx="34900">
                        <c:v>5.7878799999999999E-5</c:v>
                      </c:pt>
                      <c:pt idx="34901">
                        <c:v>5.7878899999999999E-5</c:v>
                      </c:pt>
                      <c:pt idx="34902">
                        <c:v>5.7878899999999999E-5</c:v>
                      </c:pt>
                      <c:pt idx="34903">
                        <c:v>5.7878899999999999E-5</c:v>
                      </c:pt>
                      <c:pt idx="34904">
                        <c:v>5.7878899999999999E-5</c:v>
                      </c:pt>
                      <c:pt idx="34905">
                        <c:v>5.7878999999999999E-5</c:v>
                      </c:pt>
                      <c:pt idx="34906">
                        <c:v>5.7878999999999999E-5</c:v>
                      </c:pt>
                      <c:pt idx="34907">
                        <c:v>5.7878999999999999E-5</c:v>
                      </c:pt>
                      <c:pt idx="34908">
                        <c:v>5.7878999999999999E-5</c:v>
                      </c:pt>
                      <c:pt idx="34909">
                        <c:v>5.78791E-5</c:v>
                      </c:pt>
                      <c:pt idx="34910">
                        <c:v>5.78791E-5</c:v>
                      </c:pt>
                      <c:pt idx="34911">
                        <c:v>5.78791E-5</c:v>
                      </c:pt>
                      <c:pt idx="34912">
                        <c:v>5.78791E-5</c:v>
                      </c:pt>
                      <c:pt idx="34913">
                        <c:v>5.78791E-5</c:v>
                      </c:pt>
                      <c:pt idx="34914">
                        <c:v>5.78792E-5</c:v>
                      </c:pt>
                      <c:pt idx="34915">
                        <c:v>5.78792E-5</c:v>
                      </c:pt>
                      <c:pt idx="34916">
                        <c:v>5.78792E-5</c:v>
                      </c:pt>
                      <c:pt idx="34917">
                        <c:v>5.78792E-5</c:v>
                      </c:pt>
                      <c:pt idx="34918">
                        <c:v>5.78793E-5</c:v>
                      </c:pt>
                      <c:pt idx="34919">
                        <c:v>5.78793E-5</c:v>
                      </c:pt>
                      <c:pt idx="34920">
                        <c:v>5.78793E-5</c:v>
                      </c:pt>
                      <c:pt idx="34921">
                        <c:v>5.78794E-5</c:v>
                      </c:pt>
                      <c:pt idx="34922">
                        <c:v>5.78794E-5</c:v>
                      </c:pt>
                      <c:pt idx="34923">
                        <c:v>5.78794E-5</c:v>
                      </c:pt>
                      <c:pt idx="34924">
                        <c:v>5.78794E-5</c:v>
                      </c:pt>
                      <c:pt idx="34925">
                        <c:v>5.78795E-5</c:v>
                      </c:pt>
                      <c:pt idx="34926">
                        <c:v>5.78795E-5</c:v>
                      </c:pt>
                      <c:pt idx="34927">
                        <c:v>5.7879600000000001E-5</c:v>
                      </c:pt>
                      <c:pt idx="34928">
                        <c:v>5.7879600000000001E-5</c:v>
                      </c:pt>
                      <c:pt idx="34929">
                        <c:v>5.7879600000000001E-5</c:v>
                      </c:pt>
                      <c:pt idx="34930">
                        <c:v>5.7879700000000001E-5</c:v>
                      </c:pt>
                      <c:pt idx="34931">
                        <c:v>5.7879700000000001E-5</c:v>
                      </c:pt>
                      <c:pt idx="34932">
                        <c:v>5.7879800000000001E-5</c:v>
                      </c:pt>
                      <c:pt idx="34933">
                        <c:v>5.7879800000000001E-5</c:v>
                      </c:pt>
                      <c:pt idx="34934">
                        <c:v>5.7879800000000001E-5</c:v>
                      </c:pt>
                      <c:pt idx="34935">
                        <c:v>5.7879900000000001E-5</c:v>
                      </c:pt>
                      <c:pt idx="34936">
                        <c:v>5.7879900000000001E-5</c:v>
                      </c:pt>
                      <c:pt idx="34937">
                        <c:v>5.7880000000000001E-5</c:v>
                      </c:pt>
                      <c:pt idx="34938">
                        <c:v>5.7880100000000002E-5</c:v>
                      </c:pt>
                      <c:pt idx="34939">
                        <c:v>5.7880100000000002E-5</c:v>
                      </c:pt>
                      <c:pt idx="34940">
                        <c:v>5.7880100000000002E-5</c:v>
                      </c:pt>
                      <c:pt idx="34941">
                        <c:v>5.7880200000000002E-5</c:v>
                      </c:pt>
                      <c:pt idx="34942">
                        <c:v>5.7880200000000002E-5</c:v>
                      </c:pt>
                      <c:pt idx="34943">
                        <c:v>5.7880300000000002E-5</c:v>
                      </c:pt>
                      <c:pt idx="34944">
                        <c:v>5.7880300000000002E-5</c:v>
                      </c:pt>
                      <c:pt idx="34945">
                        <c:v>5.7880300000000002E-5</c:v>
                      </c:pt>
                      <c:pt idx="34946">
                        <c:v>5.7880400000000002E-5</c:v>
                      </c:pt>
                      <c:pt idx="34947">
                        <c:v>5.7880400000000002E-5</c:v>
                      </c:pt>
                      <c:pt idx="34948">
                        <c:v>5.7880500000000003E-5</c:v>
                      </c:pt>
                      <c:pt idx="34949">
                        <c:v>5.7880600000000003E-5</c:v>
                      </c:pt>
                      <c:pt idx="34950">
                        <c:v>5.7880500000000003E-5</c:v>
                      </c:pt>
                      <c:pt idx="34951">
                        <c:v>5.7880600000000003E-5</c:v>
                      </c:pt>
                      <c:pt idx="34952">
                        <c:v>5.7880600000000003E-5</c:v>
                      </c:pt>
                      <c:pt idx="34953">
                        <c:v>5.7880700000000003E-5</c:v>
                      </c:pt>
                      <c:pt idx="34954">
                        <c:v>5.7880700000000003E-5</c:v>
                      </c:pt>
                      <c:pt idx="34955">
                        <c:v>5.7880700000000003E-5</c:v>
                      </c:pt>
                      <c:pt idx="34956">
                        <c:v>5.7880700000000003E-5</c:v>
                      </c:pt>
                      <c:pt idx="34957">
                        <c:v>5.7880800000000003E-5</c:v>
                      </c:pt>
                      <c:pt idx="34958">
                        <c:v>5.7880800000000003E-5</c:v>
                      </c:pt>
                      <c:pt idx="34959">
                        <c:v>5.7880800000000003E-5</c:v>
                      </c:pt>
                      <c:pt idx="34960">
                        <c:v>5.7880800000000003E-5</c:v>
                      </c:pt>
                      <c:pt idx="34961">
                        <c:v>5.7880899999999997E-5</c:v>
                      </c:pt>
                      <c:pt idx="34962">
                        <c:v>5.7880899999999997E-5</c:v>
                      </c:pt>
                      <c:pt idx="34963">
                        <c:v>5.7880899999999997E-5</c:v>
                      </c:pt>
                      <c:pt idx="34964">
                        <c:v>5.7880999999999997E-5</c:v>
                      </c:pt>
                      <c:pt idx="34965">
                        <c:v>5.7880999999999997E-5</c:v>
                      </c:pt>
                      <c:pt idx="34966">
                        <c:v>5.7880999999999997E-5</c:v>
                      </c:pt>
                      <c:pt idx="34967">
                        <c:v>5.7880999999999997E-5</c:v>
                      </c:pt>
                      <c:pt idx="34968">
                        <c:v>5.7880999999999997E-5</c:v>
                      </c:pt>
                      <c:pt idx="34969">
                        <c:v>5.7881099999999997E-5</c:v>
                      </c:pt>
                      <c:pt idx="34970">
                        <c:v>5.7881099999999997E-5</c:v>
                      </c:pt>
                      <c:pt idx="34971">
                        <c:v>5.7881099999999997E-5</c:v>
                      </c:pt>
                      <c:pt idx="34972">
                        <c:v>5.7881099999999997E-5</c:v>
                      </c:pt>
                      <c:pt idx="34973">
                        <c:v>5.7881199999999997E-5</c:v>
                      </c:pt>
                      <c:pt idx="34974">
                        <c:v>5.7881199999999997E-5</c:v>
                      </c:pt>
                      <c:pt idx="34975">
                        <c:v>5.7881199999999997E-5</c:v>
                      </c:pt>
                      <c:pt idx="34976">
                        <c:v>5.7881299999999998E-5</c:v>
                      </c:pt>
                      <c:pt idx="34977">
                        <c:v>5.7881299999999998E-5</c:v>
                      </c:pt>
                      <c:pt idx="34978">
                        <c:v>5.7881299999999998E-5</c:v>
                      </c:pt>
                      <c:pt idx="34979">
                        <c:v>5.7881299999999998E-5</c:v>
                      </c:pt>
                      <c:pt idx="34980">
                        <c:v>5.7881399999999998E-5</c:v>
                      </c:pt>
                      <c:pt idx="34981">
                        <c:v>5.7881399999999998E-5</c:v>
                      </c:pt>
                      <c:pt idx="34982">
                        <c:v>5.7881399999999998E-5</c:v>
                      </c:pt>
                      <c:pt idx="34983">
                        <c:v>5.7881499999999998E-5</c:v>
                      </c:pt>
                      <c:pt idx="34984">
                        <c:v>5.7881499999999998E-5</c:v>
                      </c:pt>
                      <c:pt idx="34985">
                        <c:v>5.7881499999999998E-5</c:v>
                      </c:pt>
                      <c:pt idx="34986">
                        <c:v>5.7881599999999998E-5</c:v>
                      </c:pt>
                      <c:pt idx="34987">
                        <c:v>5.7881599999999998E-5</c:v>
                      </c:pt>
                      <c:pt idx="34988">
                        <c:v>5.7881599999999998E-5</c:v>
                      </c:pt>
                      <c:pt idx="34989">
                        <c:v>5.7881599999999998E-5</c:v>
                      </c:pt>
                      <c:pt idx="34990">
                        <c:v>5.7880999999999997E-5</c:v>
                      </c:pt>
                      <c:pt idx="34991">
                        <c:v>5.7881099999999997E-5</c:v>
                      </c:pt>
                      <c:pt idx="34992">
                        <c:v>5.7881099999999997E-5</c:v>
                      </c:pt>
                      <c:pt idx="34993">
                        <c:v>5.7881199999999997E-5</c:v>
                      </c:pt>
                      <c:pt idx="34994">
                        <c:v>5.7881199999999997E-5</c:v>
                      </c:pt>
                      <c:pt idx="34995">
                        <c:v>5.7881299999999998E-5</c:v>
                      </c:pt>
                      <c:pt idx="34996">
                        <c:v>5.7881299999999998E-5</c:v>
                      </c:pt>
                      <c:pt idx="34997">
                        <c:v>5.7881399999999998E-5</c:v>
                      </c:pt>
                      <c:pt idx="34998">
                        <c:v>5.7881499999999998E-5</c:v>
                      </c:pt>
                      <c:pt idx="34999">
                        <c:v>5.7881499999999998E-5</c:v>
                      </c:pt>
                      <c:pt idx="35000">
                        <c:v>5.7881499999999998E-5</c:v>
                      </c:pt>
                      <c:pt idx="35001">
                        <c:v>5.7881599999999998E-5</c:v>
                      </c:pt>
                      <c:pt idx="35002">
                        <c:v>5.7881599999999998E-5</c:v>
                      </c:pt>
                      <c:pt idx="35003">
                        <c:v>5.7881699999999998E-5</c:v>
                      </c:pt>
                      <c:pt idx="35004">
                        <c:v>5.7881699999999998E-5</c:v>
                      </c:pt>
                      <c:pt idx="35005">
                        <c:v>5.7881699999999998E-5</c:v>
                      </c:pt>
                      <c:pt idx="35006">
                        <c:v>5.7881799999999999E-5</c:v>
                      </c:pt>
                      <c:pt idx="35007">
                        <c:v>5.7881799999999999E-5</c:v>
                      </c:pt>
                      <c:pt idx="35008">
                        <c:v>5.7881799999999999E-5</c:v>
                      </c:pt>
                      <c:pt idx="35009">
                        <c:v>5.7881899999999999E-5</c:v>
                      </c:pt>
                      <c:pt idx="35010">
                        <c:v>5.7881899999999999E-5</c:v>
                      </c:pt>
                      <c:pt idx="35011">
                        <c:v>5.7881999999999999E-5</c:v>
                      </c:pt>
                      <c:pt idx="35012">
                        <c:v>5.7881999999999999E-5</c:v>
                      </c:pt>
                      <c:pt idx="35013">
                        <c:v>5.7881999999999999E-5</c:v>
                      </c:pt>
                      <c:pt idx="35014">
                        <c:v>5.7882099999999999E-5</c:v>
                      </c:pt>
                      <c:pt idx="35015">
                        <c:v>5.7882099999999999E-5</c:v>
                      </c:pt>
                      <c:pt idx="35016">
                        <c:v>5.78822E-5</c:v>
                      </c:pt>
                      <c:pt idx="35017">
                        <c:v>5.78822E-5</c:v>
                      </c:pt>
                      <c:pt idx="35018">
                        <c:v>5.78822E-5</c:v>
                      </c:pt>
                      <c:pt idx="35019">
                        <c:v>5.78823E-5</c:v>
                      </c:pt>
                      <c:pt idx="35020">
                        <c:v>5.78823E-5</c:v>
                      </c:pt>
                      <c:pt idx="35021">
                        <c:v>5.78824E-5</c:v>
                      </c:pt>
                      <c:pt idx="35022">
                        <c:v>5.78824E-5</c:v>
                      </c:pt>
                      <c:pt idx="35023">
                        <c:v>5.78824E-5</c:v>
                      </c:pt>
                      <c:pt idx="35024">
                        <c:v>5.78824E-5</c:v>
                      </c:pt>
                      <c:pt idx="35025">
                        <c:v>5.78824E-5</c:v>
                      </c:pt>
                      <c:pt idx="35026">
                        <c:v>5.78825E-5</c:v>
                      </c:pt>
                      <c:pt idx="35027">
                        <c:v>5.78825E-5</c:v>
                      </c:pt>
                      <c:pt idx="35028">
                        <c:v>5.78826E-5</c:v>
                      </c:pt>
                      <c:pt idx="35029">
                        <c:v>5.78826E-5</c:v>
                      </c:pt>
                      <c:pt idx="35030">
                        <c:v>5.78826E-5</c:v>
                      </c:pt>
                      <c:pt idx="35031">
                        <c:v>5.78826E-5</c:v>
                      </c:pt>
                      <c:pt idx="35032">
                        <c:v>5.7882700000000001E-5</c:v>
                      </c:pt>
                      <c:pt idx="35033">
                        <c:v>5.7882700000000001E-5</c:v>
                      </c:pt>
                      <c:pt idx="35034">
                        <c:v>5.7882700000000001E-5</c:v>
                      </c:pt>
                      <c:pt idx="35035">
                        <c:v>5.7882700000000001E-5</c:v>
                      </c:pt>
                      <c:pt idx="35036">
                        <c:v>5.7882700000000001E-5</c:v>
                      </c:pt>
                      <c:pt idx="35037">
                        <c:v>5.7882700000000001E-5</c:v>
                      </c:pt>
                      <c:pt idx="35038">
                        <c:v>5.7882800000000001E-5</c:v>
                      </c:pt>
                      <c:pt idx="35039">
                        <c:v>5.7882800000000001E-5</c:v>
                      </c:pt>
                      <c:pt idx="35040">
                        <c:v>5.7882800000000001E-5</c:v>
                      </c:pt>
                      <c:pt idx="35041">
                        <c:v>5.7882800000000001E-5</c:v>
                      </c:pt>
                      <c:pt idx="35042">
                        <c:v>5.7882800000000001E-5</c:v>
                      </c:pt>
                      <c:pt idx="35043">
                        <c:v>5.7882800000000001E-5</c:v>
                      </c:pt>
                      <c:pt idx="35044">
                        <c:v>5.7882800000000001E-5</c:v>
                      </c:pt>
                      <c:pt idx="35045">
                        <c:v>5.7882900000000001E-5</c:v>
                      </c:pt>
                      <c:pt idx="35046">
                        <c:v>5.7882900000000001E-5</c:v>
                      </c:pt>
                      <c:pt idx="35047">
                        <c:v>5.7882900000000001E-5</c:v>
                      </c:pt>
                      <c:pt idx="35048">
                        <c:v>5.7882900000000001E-5</c:v>
                      </c:pt>
                      <c:pt idx="35049">
                        <c:v>5.7883000000000001E-5</c:v>
                      </c:pt>
                      <c:pt idx="35050">
                        <c:v>5.7883000000000001E-5</c:v>
                      </c:pt>
                      <c:pt idx="35051">
                        <c:v>5.7883100000000002E-5</c:v>
                      </c:pt>
                      <c:pt idx="35052">
                        <c:v>5.7883100000000002E-5</c:v>
                      </c:pt>
                      <c:pt idx="35053">
                        <c:v>5.7883100000000002E-5</c:v>
                      </c:pt>
                      <c:pt idx="35054">
                        <c:v>5.7883200000000002E-5</c:v>
                      </c:pt>
                      <c:pt idx="35055">
                        <c:v>5.7883200000000002E-5</c:v>
                      </c:pt>
                      <c:pt idx="35056">
                        <c:v>5.7883300000000002E-5</c:v>
                      </c:pt>
                      <c:pt idx="35057">
                        <c:v>5.7883300000000002E-5</c:v>
                      </c:pt>
                      <c:pt idx="35058">
                        <c:v>5.7883300000000002E-5</c:v>
                      </c:pt>
                      <c:pt idx="35059">
                        <c:v>5.7883400000000002E-5</c:v>
                      </c:pt>
                      <c:pt idx="35060">
                        <c:v>5.7883400000000002E-5</c:v>
                      </c:pt>
                      <c:pt idx="35061">
                        <c:v>5.7883500000000002E-5</c:v>
                      </c:pt>
                      <c:pt idx="35062">
                        <c:v>5.7883600000000003E-5</c:v>
                      </c:pt>
                      <c:pt idx="35063">
                        <c:v>5.7883700000000003E-5</c:v>
                      </c:pt>
                      <c:pt idx="35064">
                        <c:v>5.7883700000000003E-5</c:v>
                      </c:pt>
                      <c:pt idx="35065">
                        <c:v>5.7883800000000003E-5</c:v>
                      </c:pt>
                      <c:pt idx="35066">
                        <c:v>5.7883800000000003E-5</c:v>
                      </c:pt>
                      <c:pt idx="35067">
                        <c:v>5.7883900000000003E-5</c:v>
                      </c:pt>
                      <c:pt idx="35068">
                        <c:v>5.7883900000000003E-5</c:v>
                      </c:pt>
                      <c:pt idx="35069">
                        <c:v>5.7883999999999997E-5</c:v>
                      </c:pt>
                      <c:pt idx="35070">
                        <c:v>5.7884099999999997E-5</c:v>
                      </c:pt>
                      <c:pt idx="35071">
                        <c:v>5.7884099999999997E-5</c:v>
                      </c:pt>
                      <c:pt idx="35072">
                        <c:v>5.7884199999999997E-5</c:v>
                      </c:pt>
                      <c:pt idx="35073">
                        <c:v>5.7884199999999997E-5</c:v>
                      </c:pt>
                      <c:pt idx="35074">
                        <c:v>5.7884299999999997E-5</c:v>
                      </c:pt>
                      <c:pt idx="35075">
                        <c:v>5.7884299999999997E-5</c:v>
                      </c:pt>
                      <c:pt idx="35076">
                        <c:v>5.7884399999999998E-5</c:v>
                      </c:pt>
                      <c:pt idx="35077">
                        <c:v>5.7884399999999998E-5</c:v>
                      </c:pt>
                      <c:pt idx="35078">
                        <c:v>5.7884499999999998E-5</c:v>
                      </c:pt>
                      <c:pt idx="35079">
                        <c:v>5.7884599999999998E-5</c:v>
                      </c:pt>
                      <c:pt idx="35080">
                        <c:v>5.7884599999999998E-5</c:v>
                      </c:pt>
                      <c:pt idx="35081">
                        <c:v>5.7884699999999998E-5</c:v>
                      </c:pt>
                      <c:pt idx="35082">
                        <c:v>5.7884799999999998E-5</c:v>
                      </c:pt>
                      <c:pt idx="35083">
                        <c:v>5.7884799999999998E-5</c:v>
                      </c:pt>
                      <c:pt idx="35084">
                        <c:v>5.7884799999999998E-5</c:v>
                      </c:pt>
                      <c:pt idx="35085">
                        <c:v>5.7884899999999999E-5</c:v>
                      </c:pt>
                      <c:pt idx="35086">
                        <c:v>5.7884899999999999E-5</c:v>
                      </c:pt>
                      <c:pt idx="35087">
                        <c:v>5.7884999999999999E-5</c:v>
                      </c:pt>
                      <c:pt idx="35088">
                        <c:v>5.7884999999999999E-5</c:v>
                      </c:pt>
                      <c:pt idx="35089">
                        <c:v>5.7884999999999999E-5</c:v>
                      </c:pt>
                      <c:pt idx="35090">
                        <c:v>5.7884899999999999E-5</c:v>
                      </c:pt>
                      <c:pt idx="35091">
                        <c:v>5.7884999999999999E-5</c:v>
                      </c:pt>
                      <c:pt idx="35092">
                        <c:v>5.7884999999999999E-5</c:v>
                      </c:pt>
                      <c:pt idx="35093">
                        <c:v>5.7884999999999999E-5</c:v>
                      </c:pt>
                      <c:pt idx="35094">
                        <c:v>5.7885099999999999E-5</c:v>
                      </c:pt>
                      <c:pt idx="35095">
                        <c:v>5.7885099999999999E-5</c:v>
                      </c:pt>
                      <c:pt idx="35096">
                        <c:v>5.7885199999999999E-5</c:v>
                      </c:pt>
                      <c:pt idx="35097">
                        <c:v>5.7885199999999999E-5</c:v>
                      </c:pt>
                      <c:pt idx="35098">
                        <c:v>5.78853E-5</c:v>
                      </c:pt>
                      <c:pt idx="35099">
                        <c:v>5.78854E-5</c:v>
                      </c:pt>
                      <c:pt idx="35100">
                        <c:v>5.78854E-5</c:v>
                      </c:pt>
                      <c:pt idx="35101">
                        <c:v>5.78854E-5</c:v>
                      </c:pt>
                      <c:pt idx="35102">
                        <c:v>5.78855E-5</c:v>
                      </c:pt>
                      <c:pt idx="35103">
                        <c:v>5.78855E-5</c:v>
                      </c:pt>
                      <c:pt idx="35104">
                        <c:v>5.78855E-5</c:v>
                      </c:pt>
                      <c:pt idx="35105">
                        <c:v>5.78856E-5</c:v>
                      </c:pt>
                      <c:pt idx="35106">
                        <c:v>5.78856E-5</c:v>
                      </c:pt>
                      <c:pt idx="35107">
                        <c:v>5.78857E-5</c:v>
                      </c:pt>
                      <c:pt idx="35108">
                        <c:v>5.78857E-5</c:v>
                      </c:pt>
                      <c:pt idx="35109">
                        <c:v>5.7885800000000001E-5</c:v>
                      </c:pt>
                      <c:pt idx="35110">
                        <c:v>5.7885800000000001E-5</c:v>
                      </c:pt>
                      <c:pt idx="35111">
                        <c:v>5.7885800000000001E-5</c:v>
                      </c:pt>
                      <c:pt idx="35112">
                        <c:v>5.7885800000000001E-5</c:v>
                      </c:pt>
                      <c:pt idx="35113">
                        <c:v>5.7885900000000001E-5</c:v>
                      </c:pt>
                      <c:pt idx="35114">
                        <c:v>5.7885900000000001E-5</c:v>
                      </c:pt>
                      <c:pt idx="35115">
                        <c:v>5.7886000000000001E-5</c:v>
                      </c:pt>
                      <c:pt idx="35116">
                        <c:v>5.7886000000000001E-5</c:v>
                      </c:pt>
                      <c:pt idx="35117">
                        <c:v>5.7886100000000001E-5</c:v>
                      </c:pt>
                      <c:pt idx="35118">
                        <c:v>5.7886100000000001E-5</c:v>
                      </c:pt>
                      <c:pt idx="35119">
                        <c:v>5.7886200000000002E-5</c:v>
                      </c:pt>
                      <c:pt idx="35120">
                        <c:v>5.7886200000000002E-5</c:v>
                      </c:pt>
                      <c:pt idx="35121">
                        <c:v>5.7886200000000002E-5</c:v>
                      </c:pt>
                      <c:pt idx="35122">
                        <c:v>5.7886300000000002E-5</c:v>
                      </c:pt>
                      <c:pt idx="35123">
                        <c:v>5.7886300000000002E-5</c:v>
                      </c:pt>
                      <c:pt idx="35124">
                        <c:v>5.7886300000000002E-5</c:v>
                      </c:pt>
                      <c:pt idx="35125">
                        <c:v>5.7886300000000002E-5</c:v>
                      </c:pt>
                      <c:pt idx="35126">
                        <c:v>5.7886400000000002E-5</c:v>
                      </c:pt>
                      <c:pt idx="35127">
                        <c:v>5.7886400000000002E-5</c:v>
                      </c:pt>
                      <c:pt idx="35128">
                        <c:v>5.7886400000000002E-5</c:v>
                      </c:pt>
                      <c:pt idx="35129">
                        <c:v>5.7886500000000002E-5</c:v>
                      </c:pt>
                      <c:pt idx="35130">
                        <c:v>5.7886500000000002E-5</c:v>
                      </c:pt>
                      <c:pt idx="35131">
                        <c:v>5.7886500000000002E-5</c:v>
                      </c:pt>
                      <c:pt idx="35132">
                        <c:v>5.7886500000000002E-5</c:v>
                      </c:pt>
                      <c:pt idx="35133">
                        <c:v>5.7886500000000002E-5</c:v>
                      </c:pt>
                      <c:pt idx="35134">
                        <c:v>5.7886600000000002E-5</c:v>
                      </c:pt>
                      <c:pt idx="35135">
                        <c:v>5.7886600000000002E-5</c:v>
                      </c:pt>
                      <c:pt idx="35136">
                        <c:v>5.7886700000000003E-5</c:v>
                      </c:pt>
                      <c:pt idx="35137">
                        <c:v>5.7886700000000003E-5</c:v>
                      </c:pt>
                      <c:pt idx="35138">
                        <c:v>5.7886700000000003E-5</c:v>
                      </c:pt>
                      <c:pt idx="35139">
                        <c:v>5.7886700000000003E-5</c:v>
                      </c:pt>
                      <c:pt idx="35140">
                        <c:v>5.7886700000000003E-5</c:v>
                      </c:pt>
                      <c:pt idx="35141">
                        <c:v>5.7886800000000003E-5</c:v>
                      </c:pt>
                      <c:pt idx="35142">
                        <c:v>5.7886800000000003E-5</c:v>
                      </c:pt>
                      <c:pt idx="35143">
                        <c:v>5.7886900000000003E-5</c:v>
                      </c:pt>
                      <c:pt idx="35144">
                        <c:v>5.7886900000000003E-5</c:v>
                      </c:pt>
                      <c:pt idx="35145">
                        <c:v>5.7886900000000003E-5</c:v>
                      </c:pt>
                      <c:pt idx="35146">
                        <c:v>5.7887000000000003E-5</c:v>
                      </c:pt>
                      <c:pt idx="35147">
                        <c:v>5.7887000000000003E-5</c:v>
                      </c:pt>
                      <c:pt idx="35148">
                        <c:v>5.7887000000000003E-5</c:v>
                      </c:pt>
                      <c:pt idx="35149">
                        <c:v>5.7887099999999997E-5</c:v>
                      </c:pt>
                      <c:pt idx="35150">
                        <c:v>5.7887099999999997E-5</c:v>
                      </c:pt>
                      <c:pt idx="35151">
                        <c:v>5.7887099999999997E-5</c:v>
                      </c:pt>
                      <c:pt idx="35152">
                        <c:v>5.7887199999999997E-5</c:v>
                      </c:pt>
                      <c:pt idx="35153">
                        <c:v>5.7887199999999997E-5</c:v>
                      </c:pt>
                      <c:pt idx="35154">
                        <c:v>5.7887299999999997E-5</c:v>
                      </c:pt>
                      <c:pt idx="35155">
                        <c:v>5.7887399999999997E-5</c:v>
                      </c:pt>
                      <c:pt idx="35156">
                        <c:v>5.7887399999999997E-5</c:v>
                      </c:pt>
                      <c:pt idx="35157">
                        <c:v>5.7887399999999997E-5</c:v>
                      </c:pt>
                      <c:pt idx="35158">
                        <c:v>5.7887499999999998E-5</c:v>
                      </c:pt>
                      <c:pt idx="35159">
                        <c:v>5.7887499999999998E-5</c:v>
                      </c:pt>
                      <c:pt idx="35160">
                        <c:v>5.7887599999999998E-5</c:v>
                      </c:pt>
                      <c:pt idx="35161">
                        <c:v>5.7887599999999998E-5</c:v>
                      </c:pt>
                      <c:pt idx="35162">
                        <c:v>5.7887699999999998E-5</c:v>
                      </c:pt>
                      <c:pt idx="35163">
                        <c:v>5.7887699999999998E-5</c:v>
                      </c:pt>
                      <c:pt idx="35164">
                        <c:v>5.7887799999999998E-5</c:v>
                      </c:pt>
                      <c:pt idx="35165">
                        <c:v>5.7887799999999998E-5</c:v>
                      </c:pt>
                      <c:pt idx="35166">
                        <c:v>5.7887799999999998E-5</c:v>
                      </c:pt>
                      <c:pt idx="35167">
                        <c:v>5.7887799999999998E-5</c:v>
                      </c:pt>
                      <c:pt idx="35168">
                        <c:v>5.7887899999999998E-5</c:v>
                      </c:pt>
                      <c:pt idx="35169">
                        <c:v>5.7887899999999998E-5</c:v>
                      </c:pt>
                      <c:pt idx="35170">
                        <c:v>5.7887899999999998E-5</c:v>
                      </c:pt>
                      <c:pt idx="35171">
                        <c:v>5.7887999999999999E-5</c:v>
                      </c:pt>
                      <c:pt idx="35172">
                        <c:v>5.7887999999999999E-5</c:v>
                      </c:pt>
                      <c:pt idx="35173">
                        <c:v>5.7887999999999999E-5</c:v>
                      </c:pt>
                      <c:pt idx="35174">
                        <c:v>5.7888099999999999E-5</c:v>
                      </c:pt>
                      <c:pt idx="35175">
                        <c:v>5.7888099999999999E-5</c:v>
                      </c:pt>
                      <c:pt idx="35176">
                        <c:v>5.7888099999999999E-5</c:v>
                      </c:pt>
                      <c:pt idx="35177">
                        <c:v>5.7888099999999999E-5</c:v>
                      </c:pt>
                      <c:pt idx="35178">
                        <c:v>5.7888099999999999E-5</c:v>
                      </c:pt>
                      <c:pt idx="35179">
                        <c:v>5.7888199999999999E-5</c:v>
                      </c:pt>
                      <c:pt idx="35180">
                        <c:v>5.7888199999999999E-5</c:v>
                      </c:pt>
                      <c:pt idx="35181">
                        <c:v>5.7888199999999999E-5</c:v>
                      </c:pt>
                      <c:pt idx="35182">
                        <c:v>5.7888299999999999E-5</c:v>
                      </c:pt>
                      <c:pt idx="35183">
                        <c:v>5.7888299999999999E-5</c:v>
                      </c:pt>
                      <c:pt idx="35184">
                        <c:v>5.7888299999999999E-5</c:v>
                      </c:pt>
                      <c:pt idx="35185">
                        <c:v>5.7888299999999999E-5</c:v>
                      </c:pt>
                      <c:pt idx="35186">
                        <c:v>5.7888299999999999E-5</c:v>
                      </c:pt>
                      <c:pt idx="35187">
                        <c:v>5.78884E-5</c:v>
                      </c:pt>
                      <c:pt idx="35188">
                        <c:v>5.78884E-5</c:v>
                      </c:pt>
                      <c:pt idx="35189">
                        <c:v>5.78885E-5</c:v>
                      </c:pt>
                      <c:pt idx="35190">
                        <c:v>5.7888099999999999E-5</c:v>
                      </c:pt>
                      <c:pt idx="35191">
                        <c:v>5.7888199999999999E-5</c:v>
                      </c:pt>
                      <c:pt idx="35192">
                        <c:v>5.7888199999999999E-5</c:v>
                      </c:pt>
                      <c:pt idx="35193">
                        <c:v>5.7888199999999999E-5</c:v>
                      </c:pt>
                      <c:pt idx="35194">
                        <c:v>5.7888299999999999E-5</c:v>
                      </c:pt>
                      <c:pt idx="35195">
                        <c:v>5.7888299999999999E-5</c:v>
                      </c:pt>
                      <c:pt idx="35196">
                        <c:v>5.78884E-5</c:v>
                      </c:pt>
                      <c:pt idx="35197">
                        <c:v>5.78884E-5</c:v>
                      </c:pt>
                      <c:pt idx="35198">
                        <c:v>5.78884E-5</c:v>
                      </c:pt>
                      <c:pt idx="35199">
                        <c:v>5.78884E-5</c:v>
                      </c:pt>
                      <c:pt idx="35200">
                        <c:v>5.78884E-5</c:v>
                      </c:pt>
                      <c:pt idx="35201">
                        <c:v>5.78885E-5</c:v>
                      </c:pt>
                      <c:pt idx="35202">
                        <c:v>5.78885E-5</c:v>
                      </c:pt>
                      <c:pt idx="35203">
                        <c:v>5.78885E-5</c:v>
                      </c:pt>
                      <c:pt idx="35204">
                        <c:v>5.78885E-5</c:v>
                      </c:pt>
                      <c:pt idx="35205">
                        <c:v>5.78885E-5</c:v>
                      </c:pt>
                      <c:pt idx="35206">
                        <c:v>5.78886E-5</c:v>
                      </c:pt>
                      <c:pt idx="35207">
                        <c:v>5.78886E-5</c:v>
                      </c:pt>
                      <c:pt idx="35208">
                        <c:v>5.78886E-5</c:v>
                      </c:pt>
                      <c:pt idx="35209">
                        <c:v>5.78886E-5</c:v>
                      </c:pt>
                      <c:pt idx="35210">
                        <c:v>5.78886E-5</c:v>
                      </c:pt>
                      <c:pt idx="35211">
                        <c:v>5.78887E-5</c:v>
                      </c:pt>
                      <c:pt idx="35212">
                        <c:v>5.78887E-5</c:v>
                      </c:pt>
                      <c:pt idx="35213">
                        <c:v>5.78887E-5</c:v>
                      </c:pt>
                      <c:pt idx="35214">
                        <c:v>5.78887E-5</c:v>
                      </c:pt>
                      <c:pt idx="35215">
                        <c:v>5.78887E-5</c:v>
                      </c:pt>
                      <c:pt idx="35216">
                        <c:v>5.78887E-5</c:v>
                      </c:pt>
                      <c:pt idx="35217">
                        <c:v>5.78888E-5</c:v>
                      </c:pt>
                      <c:pt idx="35218">
                        <c:v>5.78888E-5</c:v>
                      </c:pt>
                      <c:pt idx="35219">
                        <c:v>5.78888E-5</c:v>
                      </c:pt>
                      <c:pt idx="35220">
                        <c:v>5.78888E-5</c:v>
                      </c:pt>
                      <c:pt idx="35221">
                        <c:v>5.78888E-5</c:v>
                      </c:pt>
                      <c:pt idx="35222">
                        <c:v>5.78888E-5</c:v>
                      </c:pt>
                      <c:pt idx="35223">
                        <c:v>5.7888900000000001E-5</c:v>
                      </c:pt>
                      <c:pt idx="35224">
                        <c:v>5.7888900000000001E-5</c:v>
                      </c:pt>
                      <c:pt idx="35225">
                        <c:v>5.7888900000000001E-5</c:v>
                      </c:pt>
                      <c:pt idx="35226">
                        <c:v>5.7888900000000001E-5</c:v>
                      </c:pt>
                      <c:pt idx="35227">
                        <c:v>5.7888900000000001E-5</c:v>
                      </c:pt>
                      <c:pt idx="35228">
                        <c:v>5.7888900000000001E-5</c:v>
                      </c:pt>
                      <c:pt idx="35229">
                        <c:v>5.7888900000000001E-5</c:v>
                      </c:pt>
                      <c:pt idx="35230">
                        <c:v>5.7888900000000001E-5</c:v>
                      </c:pt>
                      <c:pt idx="35231">
                        <c:v>5.7888900000000001E-5</c:v>
                      </c:pt>
                      <c:pt idx="35232">
                        <c:v>5.78888E-5</c:v>
                      </c:pt>
                      <c:pt idx="35233">
                        <c:v>5.78888E-5</c:v>
                      </c:pt>
                      <c:pt idx="35234">
                        <c:v>5.78888E-5</c:v>
                      </c:pt>
                      <c:pt idx="35235">
                        <c:v>5.78888E-5</c:v>
                      </c:pt>
                      <c:pt idx="35236">
                        <c:v>5.78887E-5</c:v>
                      </c:pt>
                      <c:pt idx="35237">
                        <c:v>5.78887E-5</c:v>
                      </c:pt>
                      <c:pt idx="35238">
                        <c:v>5.78887E-5</c:v>
                      </c:pt>
                      <c:pt idx="35239">
                        <c:v>5.78887E-5</c:v>
                      </c:pt>
                      <c:pt idx="35240">
                        <c:v>5.78887E-5</c:v>
                      </c:pt>
                      <c:pt idx="35241">
                        <c:v>5.78887E-5</c:v>
                      </c:pt>
                      <c:pt idx="35242">
                        <c:v>5.78887E-5</c:v>
                      </c:pt>
                      <c:pt idx="35243">
                        <c:v>5.78887E-5</c:v>
                      </c:pt>
                      <c:pt idx="35244">
                        <c:v>5.78887E-5</c:v>
                      </c:pt>
                      <c:pt idx="35245">
                        <c:v>5.78887E-5</c:v>
                      </c:pt>
                      <c:pt idx="35246">
                        <c:v>5.78887E-5</c:v>
                      </c:pt>
                      <c:pt idx="35247">
                        <c:v>5.78887E-5</c:v>
                      </c:pt>
                      <c:pt idx="35248">
                        <c:v>5.78887E-5</c:v>
                      </c:pt>
                      <c:pt idx="35249">
                        <c:v>5.78886E-5</c:v>
                      </c:pt>
                      <c:pt idx="35250">
                        <c:v>5.78886E-5</c:v>
                      </c:pt>
                      <c:pt idx="35251">
                        <c:v>5.78886E-5</c:v>
                      </c:pt>
                      <c:pt idx="35252">
                        <c:v>5.78886E-5</c:v>
                      </c:pt>
                      <c:pt idx="35253">
                        <c:v>5.78886E-5</c:v>
                      </c:pt>
                      <c:pt idx="35254">
                        <c:v>5.78886E-5</c:v>
                      </c:pt>
                      <c:pt idx="35255">
                        <c:v>5.78886E-5</c:v>
                      </c:pt>
                      <c:pt idx="35256">
                        <c:v>5.78885E-5</c:v>
                      </c:pt>
                      <c:pt idx="35257">
                        <c:v>5.78885E-5</c:v>
                      </c:pt>
                      <c:pt idx="35258">
                        <c:v>5.78885E-5</c:v>
                      </c:pt>
                      <c:pt idx="35259">
                        <c:v>5.78885E-5</c:v>
                      </c:pt>
                      <c:pt idx="35260">
                        <c:v>5.78885E-5</c:v>
                      </c:pt>
                      <c:pt idx="35261">
                        <c:v>5.78885E-5</c:v>
                      </c:pt>
                      <c:pt idx="35262">
                        <c:v>5.78885E-5</c:v>
                      </c:pt>
                      <c:pt idx="35263">
                        <c:v>5.78885E-5</c:v>
                      </c:pt>
                      <c:pt idx="35264">
                        <c:v>5.78885E-5</c:v>
                      </c:pt>
                      <c:pt idx="35265">
                        <c:v>5.78885E-5</c:v>
                      </c:pt>
                      <c:pt idx="35266">
                        <c:v>5.78885E-5</c:v>
                      </c:pt>
                      <c:pt idx="35267">
                        <c:v>5.78885E-5</c:v>
                      </c:pt>
                      <c:pt idx="35268">
                        <c:v>5.78885E-5</c:v>
                      </c:pt>
                      <c:pt idx="35269">
                        <c:v>5.78885E-5</c:v>
                      </c:pt>
                      <c:pt idx="35270">
                        <c:v>5.78885E-5</c:v>
                      </c:pt>
                      <c:pt idx="35271">
                        <c:v>5.78885E-5</c:v>
                      </c:pt>
                      <c:pt idx="35272">
                        <c:v>5.78885E-5</c:v>
                      </c:pt>
                      <c:pt idx="35273">
                        <c:v>5.78885E-5</c:v>
                      </c:pt>
                      <c:pt idx="35274">
                        <c:v>5.78885E-5</c:v>
                      </c:pt>
                      <c:pt idx="35275">
                        <c:v>5.78885E-5</c:v>
                      </c:pt>
                      <c:pt idx="35276">
                        <c:v>5.78885E-5</c:v>
                      </c:pt>
                      <c:pt idx="35277">
                        <c:v>5.78885E-5</c:v>
                      </c:pt>
                      <c:pt idx="35278">
                        <c:v>5.78885E-5</c:v>
                      </c:pt>
                      <c:pt idx="35279">
                        <c:v>5.78884E-5</c:v>
                      </c:pt>
                      <c:pt idx="35280">
                        <c:v>5.78884E-5</c:v>
                      </c:pt>
                      <c:pt idx="35281">
                        <c:v>5.78884E-5</c:v>
                      </c:pt>
                      <c:pt idx="35282">
                        <c:v>5.78884E-5</c:v>
                      </c:pt>
                      <c:pt idx="35283">
                        <c:v>5.78884E-5</c:v>
                      </c:pt>
                      <c:pt idx="35284">
                        <c:v>5.78884E-5</c:v>
                      </c:pt>
                      <c:pt idx="35285">
                        <c:v>5.7888299999999999E-5</c:v>
                      </c:pt>
                      <c:pt idx="35286">
                        <c:v>5.7888299999999999E-5</c:v>
                      </c:pt>
                      <c:pt idx="35287">
                        <c:v>5.7888299999999999E-5</c:v>
                      </c:pt>
                      <c:pt idx="35288">
                        <c:v>5.7888299999999999E-5</c:v>
                      </c:pt>
                      <c:pt idx="35289">
                        <c:v>5.7888299999999999E-5</c:v>
                      </c:pt>
                      <c:pt idx="35290">
                        <c:v>5.7887399999999997E-5</c:v>
                      </c:pt>
                      <c:pt idx="35291">
                        <c:v>5.7887399999999997E-5</c:v>
                      </c:pt>
                      <c:pt idx="35292">
                        <c:v>5.7887399999999997E-5</c:v>
                      </c:pt>
                      <c:pt idx="35293">
                        <c:v>5.7887399999999997E-5</c:v>
                      </c:pt>
                      <c:pt idx="35294">
                        <c:v>5.7887499999999998E-5</c:v>
                      </c:pt>
                      <c:pt idx="35295">
                        <c:v>5.7887499999999998E-5</c:v>
                      </c:pt>
                      <c:pt idx="35296">
                        <c:v>5.7887499999999998E-5</c:v>
                      </c:pt>
                      <c:pt idx="35297">
                        <c:v>5.7887499999999998E-5</c:v>
                      </c:pt>
                      <c:pt idx="35298">
                        <c:v>5.7887499999999998E-5</c:v>
                      </c:pt>
                      <c:pt idx="35299">
                        <c:v>5.7887599999999998E-5</c:v>
                      </c:pt>
                      <c:pt idx="35300">
                        <c:v>5.7887599999999998E-5</c:v>
                      </c:pt>
                      <c:pt idx="35301">
                        <c:v>5.7887599999999998E-5</c:v>
                      </c:pt>
                      <c:pt idx="35302">
                        <c:v>5.7887599999999998E-5</c:v>
                      </c:pt>
                      <c:pt idx="35303">
                        <c:v>5.7887599999999998E-5</c:v>
                      </c:pt>
                      <c:pt idx="35304">
                        <c:v>5.7887599999999998E-5</c:v>
                      </c:pt>
                      <c:pt idx="35305">
                        <c:v>5.7887599999999998E-5</c:v>
                      </c:pt>
                      <c:pt idx="35306">
                        <c:v>5.7887599999999998E-5</c:v>
                      </c:pt>
                      <c:pt idx="35307">
                        <c:v>5.7887599999999998E-5</c:v>
                      </c:pt>
                      <c:pt idx="35308">
                        <c:v>5.7887699999999998E-5</c:v>
                      </c:pt>
                      <c:pt idx="35309">
                        <c:v>5.7887699999999998E-5</c:v>
                      </c:pt>
                      <c:pt idx="35310">
                        <c:v>5.7887699999999998E-5</c:v>
                      </c:pt>
                      <c:pt idx="35311">
                        <c:v>5.7887599999999998E-5</c:v>
                      </c:pt>
                      <c:pt idx="35312">
                        <c:v>5.7887599999999998E-5</c:v>
                      </c:pt>
                      <c:pt idx="35313">
                        <c:v>5.7887599999999998E-5</c:v>
                      </c:pt>
                      <c:pt idx="35314">
                        <c:v>5.7887599999999998E-5</c:v>
                      </c:pt>
                      <c:pt idx="35315">
                        <c:v>5.7887599999999998E-5</c:v>
                      </c:pt>
                      <c:pt idx="35316">
                        <c:v>5.7887599999999998E-5</c:v>
                      </c:pt>
                      <c:pt idx="35317">
                        <c:v>5.7887499999999998E-5</c:v>
                      </c:pt>
                      <c:pt idx="35318">
                        <c:v>5.7887499999999998E-5</c:v>
                      </c:pt>
                      <c:pt idx="35319">
                        <c:v>5.7887399999999997E-5</c:v>
                      </c:pt>
                      <c:pt idx="35320">
                        <c:v>5.7887399999999997E-5</c:v>
                      </c:pt>
                      <c:pt idx="35321">
                        <c:v>5.7887399999999997E-5</c:v>
                      </c:pt>
                      <c:pt idx="35322">
                        <c:v>5.7887299999999997E-5</c:v>
                      </c:pt>
                      <c:pt idx="35323">
                        <c:v>5.7887299999999997E-5</c:v>
                      </c:pt>
                      <c:pt idx="35324">
                        <c:v>5.7887199999999997E-5</c:v>
                      </c:pt>
                      <c:pt idx="35325">
                        <c:v>5.7887199999999997E-5</c:v>
                      </c:pt>
                      <c:pt idx="35326">
                        <c:v>5.7887099999999997E-5</c:v>
                      </c:pt>
                      <c:pt idx="35327">
                        <c:v>5.7887099999999997E-5</c:v>
                      </c:pt>
                      <c:pt idx="35328">
                        <c:v>5.7887099999999997E-5</c:v>
                      </c:pt>
                      <c:pt idx="35329">
                        <c:v>5.7887000000000003E-5</c:v>
                      </c:pt>
                      <c:pt idx="35330">
                        <c:v>5.7887000000000003E-5</c:v>
                      </c:pt>
                      <c:pt idx="35331">
                        <c:v>5.7887000000000003E-5</c:v>
                      </c:pt>
                      <c:pt idx="35332">
                        <c:v>5.7887000000000003E-5</c:v>
                      </c:pt>
                      <c:pt idx="35333">
                        <c:v>5.7887000000000003E-5</c:v>
                      </c:pt>
                      <c:pt idx="35334">
                        <c:v>5.7886900000000003E-5</c:v>
                      </c:pt>
                      <c:pt idx="35335">
                        <c:v>5.7886900000000003E-5</c:v>
                      </c:pt>
                      <c:pt idx="35336">
                        <c:v>5.7886900000000003E-5</c:v>
                      </c:pt>
                      <c:pt idx="35337">
                        <c:v>5.7886900000000003E-5</c:v>
                      </c:pt>
                      <c:pt idx="35338">
                        <c:v>5.7886900000000003E-5</c:v>
                      </c:pt>
                      <c:pt idx="35339">
                        <c:v>5.7886900000000003E-5</c:v>
                      </c:pt>
                      <c:pt idx="35340">
                        <c:v>5.7886900000000003E-5</c:v>
                      </c:pt>
                      <c:pt idx="35341">
                        <c:v>5.7886800000000003E-5</c:v>
                      </c:pt>
                      <c:pt idx="35342">
                        <c:v>5.7886800000000003E-5</c:v>
                      </c:pt>
                      <c:pt idx="35343">
                        <c:v>5.7886800000000003E-5</c:v>
                      </c:pt>
                      <c:pt idx="35344">
                        <c:v>5.7886800000000003E-5</c:v>
                      </c:pt>
                      <c:pt idx="35345">
                        <c:v>5.7886800000000003E-5</c:v>
                      </c:pt>
                      <c:pt idx="35346">
                        <c:v>5.7886800000000003E-5</c:v>
                      </c:pt>
                      <c:pt idx="35347">
                        <c:v>5.7886800000000003E-5</c:v>
                      </c:pt>
                      <c:pt idx="35348">
                        <c:v>5.7886800000000003E-5</c:v>
                      </c:pt>
                      <c:pt idx="35349">
                        <c:v>5.7886800000000003E-5</c:v>
                      </c:pt>
                      <c:pt idx="35350">
                        <c:v>5.7886800000000003E-5</c:v>
                      </c:pt>
                      <c:pt idx="35351">
                        <c:v>5.7886800000000003E-5</c:v>
                      </c:pt>
                      <c:pt idx="35352">
                        <c:v>5.7886700000000003E-5</c:v>
                      </c:pt>
                      <c:pt idx="35353">
                        <c:v>5.7886700000000003E-5</c:v>
                      </c:pt>
                      <c:pt idx="35354">
                        <c:v>5.7886700000000003E-5</c:v>
                      </c:pt>
                      <c:pt idx="35355">
                        <c:v>5.7886700000000003E-5</c:v>
                      </c:pt>
                      <c:pt idx="35356">
                        <c:v>5.7886600000000002E-5</c:v>
                      </c:pt>
                      <c:pt idx="35357">
                        <c:v>5.7886600000000002E-5</c:v>
                      </c:pt>
                      <c:pt idx="35358">
                        <c:v>5.7886600000000002E-5</c:v>
                      </c:pt>
                      <c:pt idx="35359">
                        <c:v>5.7886500000000002E-5</c:v>
                      </c:pt>
                      <c:pt idx="35360">
                        <c:v>5.7886500000000002E-5</c:v>
                      </c:pt>
                      <c:pt idx="35361">
                        <c:v>5.7886500000000002E-5</c:v>
                      </c:pt>
                      <c:pt idx="35362">
                        <c:v>5.7886500000000002E-5</c:v>
                      </c:pt>
                      <c:pt idx="35363">
                        <c:v>5.7886500000000002E-5</c:v>
                      </c:pt>
                      <c:pt idx="35364">
                        <c:v>5.7886500000000002E-5</c:v>
                      </c:pt>
                      <c:pt idx="35365">
                        <c:v>5.7886500000000002E-5</c:v>
                      </c:pt>
                      <c:pt idx="35366">
                        <c:v>5.7886500000000002E-5</c:v>
                      </c:pt>
                      <c:pt idx="35367">
                        <c:v>5.7886500000000002E-5</c:v>
                      </c:pt>
                      <c:pt idx="35368">
                        <c:v>5.7886500000000002E-5</c:v>
                      </c:pt>
                      <c:pt idx="35369">
                        <c:v>5.7886500000000002E-5</c:v>
                      </c:pt>
                      <c:pt idx="35370">
                        <c:v>5.7886500000000002E-5</c:v>
                      </c:pt>
                      <c:pt idx="35371">
                        <c:v>5.7886600000000002E-5</c:v>
                      </c:pt>
                      <c:pt idx="35372">
                        <c:v>5.7886600000000002E-5</c:v>
                      </c:pt>
                      <c:pt idx="35373">
                        <c:v>5.7886600000000002E-5</c:v>
                      </c:pt>
                      <c:pt idx="35374">
                        <c:v>5.7886600000000002E-5</c:v>
                      </c:pt>
                      <c:pt idx="35375">
                        <c:v>5.7886600000000002E-5</c:v>
                      </c:pt>
                      <c:pt idx="35376">
                        <c:v>5.7886600000000002E-5</c:v>
                      </c:pt>
                      <c:pt idx="35377">
                        <c:v>5.7886700000000003E-5</c:v>
                      </c:pt>
                      <c:pt idx="35378">
                        <c:v>5.7886700000000003E-5</c:v>
                      </c:pt>
                      <c:pt idx="35379">
                        <c:v>5.7886700000000003E-5</c:v>
                      </c:pt>
                      <c:pt idx="35380">
                        <c:v>5.7886700000000003E-5</c:v>
                      </c:pt>
                      <c:pt idx="35381">
                        <c:v>5.7886700000000003E-5</c:v>
                      </c:pt>
                      <c:pt idx="35382">
                        <c:v>5.7886700000000003E-5</c:v>
                      </c:pt>
                      <c:pt idx="35383">
                        <c:v>5.7886700000000003E-5</c:v>
                      </c:pt>
                      <c:pt idx="35384">
                        <c:v>5.7886700000000003E-5</c:v>
                      </c:pt>
                      <c:pt idx="35385">
                        <c:v>5.7886700000000003E-5</c:v>
                      </c:pt>
                      <c:pt idx="35386">
                        <c:v>5.7886800000000003E-5</c:v>
                      </c:pt>
                      <c:pt idx="35387">
                        <c:v>5.7886800000000003E-5</c:v>
                      </c:pt>
                      <c:pt idx="35388">
                        <c:v>5.7886800000000003E-5</c:v>
                      </c:pt>
                      <c:pt idx="35389">
                        <c:v>5.7886800000000003E-5</c:v>
                      </c:pt>
                      <c:pt idx="35390">
                        <c:v>5.7886900000000003E-5</c:v>
                      </c:pt>
                      <c:pt idx="35391">
                        <c:v>5.7887000000000003E-5</c:v>
                      </c:pt>
                      <c:pt idx="35392">
                        <c:v>5.7887000000000003E-5</c:v>
                      </c:pt>
                      <c:pt idx="35393">
                        <c:v>5.7887000000000003E-5</c:v>
                      </c:pt>
                      <c:pt idx="35394">
                        <c:v>5.7887000000000003E-5</c:v>
                      </c:pt>
                      <c:pt idx="35395">
                        <c:v>5.7887000000000003E-5</c:v>
                      </c:pt>
                      <c:pt idx="35396">
                        <c:v>5.7887000000000003E-5</c:v>
                      </c:pt>
                      <c:pt idx="35397">
                        <c:v>5.7887000000000003E-5</c:v>
                      </c:pt>
                      <c:pt idx="35398">
                        <c:v>5.7887000000000003E-5</c:v>
                      </c:pt>
                      <c:pt idx="35399">
                        <c:v>5.7887000000000003E-5</c:v>
                      </c:pt>
                      <c:pt idx="35400">
                        <c:v>5.7887000000000003E-5</c:v>
                      </c:pt>
                      <c:pt idx="35401">
                        <c:v>5.7886900000000003E-5</c:v>
                      </c:pt>
                      <c:pt idx="35402">
                        <c:v>5.7886900000000003E-5</c:v>
                      </c:pt>
                      <c:pt idx="35403">
                        <c:v>5.7886900000000003E-5</c:v>
                      </c:pt>
                      <c:pt idx="35404">
                        <c:v>5.7886900000000003E-5</c:v>
                      </c:pt>
                      <c:pt idx="35405">
                        <c:v>5.7887000000000003E-5</c:v>
                      </c:pt>
                      <c:pt idx="35406">
                        <c:v>5.7886900000000003E-5</c:v>
                      </c:pt>
                      <c:pt idx="35407">
                        <c:v>5.7886900000000003E-5</c:v>
                      </c:pt>
                      <c:pt idx="35408">
                        <c:v>5.7886900000000003E-5</c:v>
                      </c:pt>
                      <c:pt idx="35409">
                        <c:v>5.7886900000000003E-5</c:v>
                      </c:pt>
                      <c:pt idx="35410">
                        <c:v>5.7886900000000003E-5</c:v>
                      </c:pt>
                      <c:pt idx="35411">
                        <c:v>5.7886900000000003E-5</c:v>
                      </c:pt>
                      <c:pt idx="35412">
                        <c:v>5.7886900000000003E-5</c:v>
                      </c:pt>
                      <c:pt idx="35413">
                        <c:v>5.7886900000000003E-5</c:v>
                      </c:pt>
                      <c:pt idx="35414">
                        <c:v>5.7886900000000003E-5</c:v>
                      </c:pt>
                      <c:pt idx="35415">
                        <c:v>5.7886900000000003E-5</c:v>
                      </c:pt>
                      <c:pt idx="35416">
                        <c:v>5.7886900000000003E-5</c:v>
                      </c:pt>
                      <c:pt idx="35417">
                        <c:v>5.7886800000000003E-5</c:v>
                      </c:pt>
                      <c:pt idx="35418">
                        <c:v>5.7886800000000003E-5</c:v>
                      </c:pt>
                      <c:pt idx="35419">
                        <c:v>5.7886700000000003E-5</c:v>
                      </c:pt>
                      <c:pt idx="35420">
                        <c:v>5.7886700000000003E-5</c:v>
                      </c:pt>
                      <c:pt idx="35421">
                        <c:v>5.7886600000000002E-5</c:v>
                      </c:pt>
                      <c:pt idx="35422">
                        <c:v>5.7886600000000002E-5</c:v>
                      </c:pt>
                      <c:pt idx="35423">
                        <c:v>5.7886600000000002E-5</c:v>
                      </c:pt>
                      <c:pt idx="35424">
                        <c:v>5.7886500000000002E-5</c:v>
                      </c:pt>
                      <c:pt idx="35425">
                        <c:v>5.7886500000000002E-5</c:v>
                      </c:pt>
                      <c:pt idx="35426">
                        <c:v>5.7886500000000002E-5</c:v>
                      </c:pt>
                      <c:pt idx="35427">
                        <c:v>5.7886500000000002E-5</c:v>
                      </c:pt>
                      <c:pt idx="35428">
                        <c:v>5.7886500000000002E-5</c:v>
                      </c:pt>
                      <c:pt idx="35429">
                        <c:v>5.7886500000000002E-5</c:v>
                      </c:pt>
                      <c:pt idx="35430">
                        <c:v>5.7886500000000002E-5</c:v>
                      </c:pt>
                      <c:pt idx="35431">
                        <c:v>5.7886500000000002E-5</c:v>
                      </c:pt>
                      <c:pt idx="35432">
                        <c:v>5.7886500000000002E-5</c:v>
                      </c:pt>
                      <c:pt idx="35433">
                        <c:v>5.7886500000000002E-5</c:v>
                      </c:pt>
                      <c:pt idx="35434">
                        <c:v>5.7886500000000002E-5</c:v>
                      </c:pt>
                      <c:pt idx="35435">
                        <c:v>5.7886500000000002E-5</c:v>
                      </c:pt>
                      <c:pt idx="35436">
                        <c:v>5.7886400000000002E-5</c:v>
                      </c:pt>
                      <c:pt idx="35437">
                        <c:v>5.7886400000000002E-5</c:v>
                      </c:pt>
                      <c:pt idx="35438">
                        <c:v>5.7886400000000002E-5</c:v>
                      </c:pt>
                      <c:pt idx="35439">
                        <c:v>5.7886400000000002E-5</c:v>
                      </c:pt>
                      <c:pt idx="35440">
                        <c:v>5.7886500000000002E-5</c:v>
                      </c:pt>
                      <c:pt idx="35441">
                        <c:v>5.7886500000000002E-5</c:v>
                      </c:pt>
                      <c:pt idx="35442">
                        <c:v>5.7886500000000002E-5</c:v>
                      </c:pt>
                      <c:pt idx="35443">
                        <c:v>5.7886500000000002E-5</c:v>
                      </c:pt>
                      <c:pt idx="35444">
                        <c:v>5.7886500000000002E-5</c:v>
                      </c:pt>
                      <c:pt idx="35445">
                        <c:v>5.7886600000000002E-5</c:v>
                      </c:pt>
                      <c:pt idx="35446">
                        <c:v>5.7886600000000002E-5</c:v>
                      </c:pt>
                      <c:pt idx="35447">
                        <c:v>5.7886600000000002E-5</c:v>
                      </c:pt>
                      <c:pt idx="35448">
                        <c:v>5.7886600000000002E-5</c:v>
                      </c:pt>
                      <c:pt idx="35449">
                        <c:v>5.7886600000000002E-5</c:v>
                      </c:pt>
                      <c:pt idx="35450">
                        <c:v>5.7886700000000003E-5</c:v>
                      </c:pt>
                      <c:pt idx="35451">
                        <c:v>5.7886700000000003E-5</c:v>
                      </c:pt>
                      <c:pt idx="35452">
                        <c:v>5.7886700000000003E-5</c:v>
                      </c:pt>
                      <c:pt idx="35453">
                        <c:v>5.7886800000000003E-5</c:v>
                      </c:pt>
                      <c:pt idx="35454">
                        <c:v>5.7886800000000003E-5</c:v>
                      </c:pt>
                      <c:pt idx="35455">
                        <c:v>5.7886900000000003E-5</c:v>
                      </c:pt>
                      <c:pt idx="35456">
                        <c:v>5.7886900000000003E-5</c:v>
                      </c:pt>
                      <c:pt idx="35457">
                        <c:v>5.7887000000000003E-5</c:v>
                      </c:pt>
                      <c:pt idx="35458">
                        <c:v>5.7887000000000003E-5</c:v>
                      </c:pt>
                      <c:pt idx="35459">
                        <c:v>5.7887099999999997E-5</c:v>
                      </c:pt>
                      <c:pt idx="35460">
                        <c:v>5.7887099999999997E-5</c:v>
                      </c:pt>
                      <c:pt idx="35461">
                        <c:v>5.7887199999999997E-5</c:v>
                      </c:pt>
                      <c:pt idx="35462">
                        <c:v>5.7887299999999997E-5</c:v>
                      </c:pt>
                      <c:pt idx="35463">
                        <c:v>5.7887299999999997E-5</c:v>
                      </c:pt>
                      <c:pt idx="35464">
                        <c:v>5.7887299999999997E-5</c:v>
                      </c:pt>
                      <c:pt idx="35465">
                        <c:v>5.7887399999999997E-5</c:v>
                      </c:pt>
                      <c:pt idx="35466">
                        <c:v>5.7887399999999997E-5</c:v>
                      </c:pt>
                      <c:pt idx="35467">
                        <c:v>5.7887499999999998E-5</c:v>
                      </c:pt>
                      <c:pt idx="35468">
                        <c:v>5.7887599999999998E-5</c:v>
                      </c:pt>
                      <c:pt idx="35469">
                        <c:v>5.7887599999999998E-5</c:v>
                      </c:pt>
                      <c:pt idx="35470">
                        <c:v>5.7887599999999998E-5</c:v>
                      </c:pt>
                      <c:pt idx="35471">
                        <c:v>5.7887699999999998E-5</c:v>
                      </c:pt>
                      <c:pt idx="35472">
                        <c:v>5.7887799999999998E-5</c:v>
                      </c:pt>
                      <c:pt idx="35473">
                        <c:v>5.7887799999999998E-5</c:v>
                      </c:pt>
                      <c:pt idx="35474">
                        <c:v>5.7887899999999998E-5</c:v>
                      </c:pt>
                      <c:pt idx="35475">
                        <c:v>5.7887899999999998E-5</c:v>
                      </c:pt>
                      <c:pt idx="35476">
                        <c:v>5.7887999999999999E-5</c:v>
                      </c:pt>
                      <c:pt idx="35477">
                        <c:v>5.7888099999999999E-5</c:v>
                      </c:pt>
                      <c:pt idx="35478">
                        <c:v>5.7888099999999999E-5</c:v>
                      </c:pt>
                      <c:pt idx="35479">
                        <c:v>5.7888199999999999E-5</c:v>
                      </c:pt>
                      <c:pt idx="35480">
                        <c:v>5.7888199999999999E-5</c:v>
                      </c:pt>
                      <c:pt idx="35481">
                        <c:v>5.7888199999999999E-5</c:v>
                      </c:pt>
                      <c:pt idx="35482">
                        <c:v>5.7888299999999999E-5</c:v>
                      </c:pt>
                      <c:pt idx="35483">
                        <c:v>5.78884E-5</c:v>
                      </c:pt>
                      <c:pt idx="35484">
                        <c:v>5.78884E-5</c:v>
                      </c:pt>
                      <c:pt idx="35485">
                        <c:v>5.78885E-5</c:v>
                      </c:pt>
                      <c:pt idx="35486">
                        <c:v>5.78885E-5</c:v>
                      </c:pt>
                      <c:pt idx="35487">
                        <c:v>5.78885E-5</c:v>
                      </c:pt>
                      <c:pt idx="35488">
                        <c:v>5.78886E-5</c:v>
                      </c:pt>
                      <c:pt idx="35489">
                        <c:v>5.78886E-5</c:v>
                      </c:pt>
                      <c:pt idx="35490">
                        <c:v>5.7889800000000003E-5</c:v>
                      </c:pt>
                      <c:pt idx="35491">
                        <c:v>5.7889900000000003E-5</c:v>
                      </c:pt>
                      <c:pt idx="35492">
                        <c:v>5.7889900000000003E-5</c:v>
                      </c:pt>
                      <c:pt idx="35493">
                        <c:v>5.7889900000000003E-5</c:v>
                      </c:pt>
                      <c:pt idx="35494">
                        <c:v>5.7889900000000003E-5</c:v>
                      </c:pt>
                      <c:pt idx="35495">
                        <c:v>5.7890000000000003E-5</c:v>
                      </c:pt>
                      <c:pt idx="35496">
                        <c:v>5.7890000000000003E-5</c:v>
                      </c:pt>
                      <c:pt idx="35497">
                        <c:v>5.7890000000000003E-5</c:v>
                      </c:pt>
                      <c:pt idx="35498">
                        <c:v>5.7890000000000003E-5</c:v>
                      </c:pt>
                      <c:pt idx="35499">
                        <c:v>5.7890000000000003E-5</c:v>
                      </c:pt>
                      <c:pt idx="35500">
                        <c:v>5.7890000000000003E-5</c:v>
                      </c:pt>
                      <c:pt idx="35501">
                        <c:v>5.7890100000000003E-5</c:v>
                      </c:pt>
                      <c:pt idx="35502">
                        <c:v>5.7890100000000003E-5</c:v>
                      </c:pt>
                      <c:pt idx="35503">
                        <c:v>5.7890100000000003E-5</c:v>
                      </c:pt>
                      <c:pt idx="35504">
                        <c:v>5.7890100000000003E-5</c:v>
                      </c:pt>
                      <c:pt idx="35505">
                        <c:v>5.7890199999999997E-5</c:v>
                      </c:pt>
                      <c:pt idx="35506">
                        <c:v>5.7890199999999997E-5</c:v>
                      </c:pt>
                      <c:pt idx="35507">
                        <c:v>5.7890199999999997E-5</c:v>
                      </c:pt>
                      <c:pt idx="35508">
                        <c:v>5.7890299999999997E-5</c:v>
                      </c:pt>
                      <c:pt idx="35509">
                        <c:v>5.7890299999999997E-5</c:v>
                      </c:pt>
                      <c:pt idx="35510">
                        <c:v>5.7890299999999997E-5</c:v>
                      </c:pt>
                      <c:pt idx="35511">
                        <c:v>5.7890299999999997E-5</c:v>
                      </c:pt>
                      <c:pt idx="35512">
                        <c:v>5.7890399999999997E-5</c:v>
                      </c:pt>
                      <c:pt idx="35513">
                        <c:v>5.7890399999999997E-5</c:v>
                      </c:pt>
                      <c:pt idx="35514">
                        <c:v>5.7890399999999997E-5</c:v>
                      </c:pt>
                      <c:pt idx="35515">
                        <c:v>5.7890499999999997E-5</c:v>
                      </c:pt>
                      <c:pt idx="35516">
                        <c:v>5.7890499999999997E-5</c:v>
                      </c:pt>
                      <c:pt idx="35517">
                        <c:v>5.7890499999999997E-5</c:v>
                      </c:pt>
                      <c:pt idx="35518">
                        <c:v>5.7890599999999998E-5</c:v>
                      </c:pt>
                      <c:pt idx="35519">
                        <c:v>5.7890599999999998E-5</c:v>
                      </c:pt>
                      <c:pt idx="35520">
                        <c:v>5.7890699999999998E-5</c:v>
                      </c:pt>
                      <c:pt idx="35521">
                        <c:v>5.7890699999999998E-5</c:v>
                      </c:pt>
                      <c:pt idx="35522">
                        <c:v>5.7890699999999998E-5</c:v>
                      </c:pt>
                      <c:pt idx="35523">
                        <c:v>5.7890799999999998E-5</c:v>
                      </c:pt>
                      <c:pt idx="35524">
                        <c:v>5.7890799999999998E-5</c:v>
                      </c:pt>
                      <c:pt idx="35525">
                        <c:v>5.7890899999999998E-5</c:v>
                      </c:pt>
                      <c:pt idx="35526">
                        <c:v>5.7890899999999998E-5</c:v>
                      </c:pt>
                      <c:pt idx="35527">
                        <c:v>5.7890899999999998E-5</c:v>
                      </c:pt>
                      <c:pt idx="35528">
                        <c:v>5.7890999999999999E-5</c:v>
                      </c:pt>
                      <c:pt idx="35529">
                        <c:v>5.7891099999999999E-5</c:v>
                      </c:pt>
                      <c:pt idx="35530">
                        <c:v>5.7891099999999999E-5</c:v>
                      </c:pt>
                      <c:pt idx="35531">
                        <c:v>5.7891199999999999E-5</c:v>
                      </c:pt>
                      <c:pt idx="35532">
                        <c:v>5.7891199999999999E-5</c:v>
                      </c:pt>
                      <c:pt idx="35533">
                        <c:v>5.7891299999999999E-5</c:v>
                      </c:pt>
                      <c:pt idx="35534">
                        <c:v>5.7891399999999999E-5</c:v>
                      </c:pt>
                      <c:pt idx="35535">
                        <c:v>5.78915E-5</c:v>
                      </c:pt>
                      <c:pt idx="35536">
                        <c:v>5.78915E-5</c:v>
                      </c:pt>
                      <c:pt idx="35537">
                        <c:v>5.78916E-5</c:v>
                      </c:pt>
                      <c:pt idx="35538">
                        <c:v>5.78917E-5</c:v>
                      </c:pt>
                      <c:pt idx="35539">
                        <c:v>5.78917E-5</c:v>
                      </c:pt>
                      <c:pt idx="35540">
                        <c:v>5.78917E-5</c:v>
                      </c:pt>
                      <c:pt idx="35541">
                        <c:v>5.78918E-5</c:v>
                      </c:pt>
                      <c:pt idx="35542">
                        <c:v>5.78918E-5</c:v>
                      </c:pt>
                      <c:pt idx="35543">
                        <c:v>5.78919E-5</c:v>
                      </c:pt>
                      <c:pt idx="35544">
                        <c:v>5.78919E-5</c:v>
                      </c:pt>
                      <c:pt idx="35545">
                        <c:v>5.78919E-5</c:v>
                      </c:pt>
                      <c:pt idx="35546">
                        <c:v>5.78919E-5</c:v>
                      </c:pt>
                      <c:pt idx="35547">
                        <c:v>5.78919E-5</c:v>
                      </c:pt>
                      <c:pt idx="35548">
                        <c:v>5.78919E-5</c:v>
                      </c:pt>
                      <c:pt idx="35549">
                        <c:v>5.78919E-5</c:v>
                      </c:pt>
                      <c:pt idx="35550">
                        <c:v>5.78919E-5</c:v>
                      </c:pt>
                      <c:pt idx="35551">
                        <c:v>5.78919E-5</c:v>
                      </c:pt>
                      <c:pt idx="35552">
                        <c:v>5.78919E-5</c:v>
                      </c:pt>
                      <c:pt idx="35553">
                        <c:v>5.78919E-5</c:v>
                      </c:pt>
                      <c:pt idx="35554">
                        <c:v>5.78919E-5</c:v>
                      </c:pt>
                      <c:pt idx="35555">
                        <c:v>5.7892000000000001E-5</c:v>
                      </c:pt>
                      <c:pt idx="35556">
                        <c:v>5.7892000000000001E-5</c:v>
                      </c:pt>
                      <c:pt idx="35557">
                        <c:v>5.7892000000000001E-5</c:v>
                      </c:pt>
                      <c:pt idx="35558">
                        <c:v>5.7892000000000001E-5</c:v>
                      </c:pt>
                      <c:pt idx="35559">
                        <c:v>5.7892000000000001E-5</c:v>
                      </c:pt>
                      <c:pt idx="35560">
                        <c:v>5.7892000000000001E-5</c:v>
                      </c:pt>
                      <c:pt idx="35561">
                        <c:v>5.7892000000000001E-5</c:v>
                      </c:pt>
                      <c:pt idx="35562">
                        <c:v>5.7892000000000001E-5</c:v>
                      </c:pt>
                      <c:pt idx="35563">
                        <c:v>5.7892000000000001E-5</c:v>
                      </c:pt>
                      <c:pt idx="35564">
                        <c:v>5.7892000000000001E-5</c:v>
                      </c:pt>
                      <c:pt idx="35565">
                        <c:v>5.7892000000000001E-5</c:v>
                      </c:pt>
                      <c:pt idx="35566">
                        <c:v>5.7892000000000001E-5</c:v>
                      </c:pt>
                      <c:pt idx="35567">
                        <c:v>5.7892000000000001E-5</c:v>
                      </c:pt>
                      <c:pt idx="35568">
                        <c:v>5.7892000000000001E-5</c:v>
                      </c:pt>
                      <c:pt idx="35569">
                        <c:v>5.7892000000000001E-5</c:v>
                      </c:pt>
                      <c:pt idx="35570">
                        <c:v>5.7892000000000001E-5</c:v>
                      </c:pt>
                      <c:pt idx="35571">
                        <c:v>5.7892000000000001E-5</c:v>
                      </c:pt>
                      <c:pt idx="35572">
                        <c:v>5.7892000000000001E-5</c:v>
                      </c:pt>
                      <c:pt idx="35573">
                        <c:v>5.78919E-5</c:v>
                      </c:pt>
                      <c:pt idx="35574">
                        <c:v>5.78919E-5</c:v>
                      </c:pt>
                      <c:pt idx="35575">
                        <c:v>5.78919E-5</c:v>
                      </c:pt>
                      <c:pt idx="35576">
                        <c:v>5.78919E-5</c:v>
                      </c:pt>
                      <c:pt idx="35577">
                        <c:v>5.78919E-5</c:v>
                      </c:pt>
                      <c:pt idx="35578">
                        <c:v>5.78918E-5</c:v>
                      </c:pt>
                      <c:pt idx="35579">
                        <c:v>5.78919E-5</c:v>
                      </c:pt>
                      <c:pt idx="35580">
                        <c:v>5.78919E-5</c:v>
                      </c:pt>
                      <c:pt idx="35581">
                        <c:v>5.78919E-5</c:v>
                      </c:pt>
                      <c:pt idx="35582">
                        <c:v>5.78919E-5</c:v>
                      </c:pt>
                      <c:pt idx="35583">
                        <c:v>5.78919E-5</c:v>
                      </c:pt>
                      <c:pt idx="35584">
                        <c:v>5.78919E-5</c:v>
                      </c:pt>
                      <c:pt idx="35585">
                        <c:v>5.78919E-5</c:v>
                      </c:pt>
                      <c:pt idx="35586">
                        <c:v>5.78919E-5</c:v>
                      </c:pt>
                      <c:pt idx="35587">
                        <c:v>5.7892000000000001E-5</c:v>
                      </c:pt>
                      <c:pt idx="35588">
                        <c:v>5.7892000000000001E-5</c:v>
                      </c:pt>
                      <c:pt idx="35589">
                        <c:v>5.7892000000000001E-5</c:v>
                      </c:pt>
                      <c:pt idx="35590">
                        <c:v>5.7892200000000001E-5</c:v>
                      </c:pt>
                      <c:pt idx="35591">
                        <c:v>5.7892300000000001E-5</c:v>
                      </c:pt>
                      <c:pt idx="35592">
                        <c:v>5.7892300000000001E-5</c:v>
                      </c:pt>
                      <c:pt idx="35593">
                        <c:v>5.7892300000000001E-5</c:v>
                      </c:pt>
                      <c:pt idx="35594">
                        <c:v>5.7892300000000001E-5</c:v>
                      </c:pt>
                      <c:pt idx="35595">
                        <c:v>5.7892300000000001E-5</c:v>
                      </c:pt>
                      <c:pt idx="35596">
                        <c:v>5.7892300000000001E-5</c:v>
                      </c:pt>
                      <c:pt idx="35597">
                        <c:v>5.7892300000000001E-5</c:v>
                      </c:pt>
                      <c:pt idx="35598">
                        <c:v>5.7892300000000001E-5</c:v>
                      </c:pt>
                      <c:pt idx="35599">
                        <c:v>5.7892300000000001E-5</c:v>
                      </c:pt>
                      <c:pt idx="35600">
                        <c:v>5.7892300000000001E-5</c:v>
                      </c:pt>
                      <c:pt idx="35601">
                        <c:v>5.7892400000000002E-5</c:v>
                      </c:pt>
                      <c:pt idx="35602">
                        <c:v>5.7892400000000002E-5</c:v>
                      </c:pt>
                      <c:pt idx="35603">
                        <c:v>5.7892400000000002E-5</c:v>
                      </c:pt>
                      <c:pt idx="35604">
                        <c:v>5.7892400000000002E-5</c:v>
                      </c:pt>
                      <c:pt idx="35605">
                        <c:v>5.7892400000000002E-5</c:v>
                      </c:pt>
                      <c:pt idx="35606">
                        <c:v>5.7892400000000002E-5</c:v>
                      </c:pt>
                      <c:pt idx="35607">
                        <c:v>5.7892400000000002E-5</c:v>
                      </c:pt>
                      <c:pt idx="35608">
                        <c:v>5.7892400000000002E-5</c:v>
                      </c:pt>
                      <c:pt idx="35609">
                        <c:v>5.7892500000000002E-5</c:v>
                      </c:pt>
                      <c:pt idx="35610">
                        <c:v>5.7892500000000002E-5</c:v>
                      </c:pt>
                      <c:pt idx="35611">
                        <c:v>5.7892500000000002E-5</c:v>
                      </c:pt>
                      <c:pt idx="35612">
                        <c:v>5.7892500000000002E-5</c:v>
                      </c:pt>
                      <c:pt idx="35613">
                        <c:v>5.7892500000000002E-5</c:v>
                      </c:pt>
                      <c:pt idx="35614">
                        <c:v>5.7892500000000002E-5</c:v>
                      </c:pt>
                      <c:pt idx="35615">
                        <c:v>5.7892600000000002E-5</c:v>
                      </c:pt>
                      <c:pt idx="35616">
                        <c:v>5.7892600000000002E-5</c:v>
                      </c:pt>
                      <c:pt idx="35617">
                        <c:v>5.7892600000000002E-5</c:v>
                      </c:pt>
                      <c:pt idx="35618">
                        <c:v>5.7892600000000002E-5</c:v>
                      </c:pt>
                      <c:pt idx="35619">
                        <c:v>5.7892600000000002E-5</c:v>
                      </c:pt>
                      <c:pt idx="35620">
                        <c:v>5.7892700000000002E-5</c:v>
                      </c:pt>
                      <c:pt idx="35621">
                        <c:v>5.7892700000000002E-5</c:v>
                      </c:pt>
                      <c:pt idx="35622">
                        <c:v>5.7892800000000002E-5</c:v>
                      </c:pt>
                      <c:pt idx="35623">
                        <c:v>5.7892800000000002E-5</c:v>
                      </c:pt>
                      <c:pt idx="35624">
                        <c:v>5.7892900000000003E-5</c:v>
                      </c:pt>
                      <c:pt idx="35625">
                        <c:v>5.7892900000000003E-5</c:v>
                      </c:pt>
                      <c:pt idx="35626">
                        <c:v>5.7892900000000003E-5</c:v>
                      </c:pt>
                      <c:pt idx="35627">
                        <c:v>5.7893000000000003E-5</c:v>
                      </c:pt>
                      <c:pt idx="35628">
                        <c:v>5.7893000000000003E-5</c:v>
                      </c:pt>
                      <c:pt idx="35629">
                        <c:v>5.7893000000000003E-5</c:v>
                      </c:pt>
                      <c:pt idx="35630">
                        <c:v>5.7893000000000003E-5</c:v>
                      </c:pt>
                      <c:pt idx="35631">
                        <c:v>5.7893100000000003E-5</c:v>
                      </c:pt>
                      <c:pt idx="35632">
                        <c:v>5.7893100000000003E-5</c:v>
                      </c:pt>
                      <c:pt idx="35633">
                        <c:v>5.7893200000000003E-5</c:v>
                      </c:pt>
                      <c:pt idx="35634">
                        <c:v>5.7893200000000003E-5</c:v>
                      </c:pt>
                      <c:pt idx="35635">
                        <c:v>5.7893200000000003E-5</c:v>
                      </c:pt>
                      <c:pt idx="35636">
                        <c:v>5.7893200000000003E-5</c:v>
                      </c:pt>
                      <c:pt idx="35637">
                        <c:v>5.7893299999999997E-5</c:v>
                      </c:pt>
                      <c:pt idx="35638">
                        <c:v>5.7893299999999997E-5</c:v>
                      </c:pt>
                      <c:pt idx="35639">
                        <c:v>5.7893299999999997E-5</c:v>
                      </c:pt>
                      <c:pt idx="35640">
                        <c:v>5.7893299999999997E-5</c:v>
                      </c:pt>
                      <c:pt idx="35641">
                        <c:v>5.7893299999999997E-5</c:v>
                      </c:pt>
                      <c:pt idx="35642">
                        <c:v>5.7893299999999997E-5</c:v>
                      </c:pt>
                      <c:pt idx="35643">
                        <c:v>5.7893299999999997E-5</c:v>
                      </c:pt>
                      <c:pt idx="35644">
                        <c:v>5.7893299999999997E-5</c:v>
                      </c:pt>
                      <c:pt idx="35645">
                        <c:v>5.7893299999999997E-5</c:v>
                      </c:pt>
                      <c:pt idx="35646">
                        <c:v>5.7893299999999997E-5</c:v>
                      </c:pt>
                      <c:pt idx="35647">
                        <c:v>5.7893299999999997E-5</c:v>
                      </c:pt>
                      <c:pt idx="35648">
                        <c:v>5.7893299999999997E-5</c:v>
                      </c:pt>
                      <c:pt idx="35649">
                        <c:v>5.7893299999999997E-5</c:v>
                      </c:pt>
                      <c:pt idx="35650">
                        <c:v>5.7893399999999997E-5</c:v>
                      </c:pt>
                      <c:pt idx="35651">
                        <c:v>5.7893399999999997E-5</c:v>
                      </c:pt>
                      <c:pt idx="35652">
                        <c:v>5.7893399999999997E-5</c:v>
                      </c:pt>
                      <c:pt idx="35653">
                        <c:v>5.7893499999999997E-5</c:v>
                      </c:pt>
                      <c:pt idx="35654">
                        <c:v>5.7893499999999997E-5</c:v>
                      </c:pt>
                      <c:pt idx="35655">
                        <c:v>5.7893499999999997E-5</c:v>
                      </c:pt>
                      <c:pt idx="35656">
                        <c:v>5.7893499999999997E-5</c:v>
                      </c:pt>
                      <c:pt idx="35657">
                        <c:v>5.7893599999999997E-5</c:v>
                      </c:pt>
                      <c:pt idx="35658">
                        <c:v>5.7893599999999997E-5</c:v>
                      </c:pt>
                      <c:pt idx="35659">
                        <c:v>5.7893599999999997E-5</c:v>
                      </c:pt>
                      <c:pt idx="35660">
                        <c:v>5.7893599999999997E-5</c:v>
                      </c:pt>
                      <c:pt idx="35661">
                        <c:v>5.7893599999999997E-5</c:v>
                      </c:pt>
                      <c:pt idx="35662">
                        <c:v>5.7893699999999998E-5</c:v>
                      </c:pt>
                      <c:pt idx="35663">
                        <c:v>5.7893699999999998E-5</c:v>
                      </c:pt>
                      <c:pt idx="35664">
                        <c:v>5.7893699999999998E-5</c:v>
                      </c:pt>
                      <c:pt idx="35665">
                        <c:v>5.7893699999999998E-5</c:v>
                      </c:pt>
                      <c:pt idx="35666">
                        <c:v>5.7893699999999998E-5</c:v>
                      </c:pt>
                      <c:pt idx="35667">
                        <c:v>5.7893699999999998E-5</c:v>
                      </c:pt>
                      <c:pt idx="35668">
                        <c:v>5.7893699999999998E-5</c:v>
                      </c:pt>
                      <c:pt idx="35669">
                        <c:v>5.7893599999999997E-5</c:v>
                      </c:pt>
                      <c:pt idx="35670">
                        <c:v>5.7893599999999997E-5</c:v>
                      </c:pt>
                      <c:pt idx="35671">
                        <c:v>5.7893599999999997E-5</c:v>
                      </c:pt>
                      <c:pt idx="35672">
                        <c:v>5.7893599999999997E-5</c:v>
                      </c:pt>
                      <c:pt idx="35673">
                        <c:v>5.7893599999999997E-5</c:v>
                      </c:pt>
                      <c:pt idx="35674">
                        <c:v>5.7893499999999997E-5</c:v>
                      </c:pt>
                      <c:pt idx="35675">
                        <c:v>5.7893499999999997E-5</c:v>
                      </c:pt>
                      <c:pt idx="35676">
                        <c:v>5.7893499999999997E-5</c:v>
                      </c:pt>
                      <c:pt idx="35677">
                        <c:v>5.7893499999999997E-5</c:v>
                      </c:pt>
                      <c:pt idx="35678">
                        <c:v>5.7893499999999997E-5</c:v>
                      </c:pt>
                      <c:pt idx="35679">
                        <c:v>5.7893399999999997E-5</c:v>
                      </c:pt>
                      <c:pt idx="35680">
                        <c:v>5.7893399999999997E-5</c:v>
                      </c:pt>
                      <c:pt idx="35681">
                        <c:v>5.7893399999999997E-5</c:v>
                      </c:pt>
                      <c:pt idx="35682">
                        <c:v>5.7893399999999997E-5</c:v>
                      </c:pt>
                      <c:pt idx="35683">
                        <c:v>5.7893299999999997E-5</c:v>
                      </c:pt>
                      <c:pt idx="35684">
                        <c:v>5.7893299999999997E-5</c:v>
                      </c:pt>
                      <c:pt idx="35685">
                        <c:v>5.7893299999999997E-5</c:v>
                      </c:pt>
                      <c:pt idx="35686">
                        <c:v>5.7893299999999997E-5</c:v>
                      </c:pt>
                      <c:pt idx="35687">
                        <c:v>5.7893299999999997E-5</c:v>
                      </c:pt>
                      <c:pt idx="35688">
                        <c:v>5.7893299999999997E-5</c:v>
                      </c:pt>
                      <c:pt idx="35689">
                        <c:v>5.7893200000000003E-5</c:v>
                      </c:pt>
                      <c:pt idx="35690">
                        <c:v>5.7892500000000002E-5</c:v>
                      </c:pt>
                      <c:pt idx="35691">
                        <c:v>5.7892500000000002E-5</c:v>
                      </c:pt>
                      <c:pt idx="35692">
                        <c:v>5.7892500000000002E-5</c:v>
                      </c:pt>
                      <c:pt idx="35693">
                        <c:v>5.7892600000000002E-5</c:v>
                      </c:pt>
                      <c:pt idx="35694">
                        <c:v>5.7892600000000002E-5</c:v>
                      </c:pt>
                      <c:pt idx="35695">
                        <c:v>5.7892600000000002E-5</c:v>
                      </c:pt>
                      <c:pt idx="35696">
                        <c:v>5.7892600000000002E-5</c:v>
                      </c:pt>
                      <c:pt idx="35697">
                        <c:v>5.7892600000000002E-5</c:v>
                      </c:pt>
                      <c:pt idx="35698">
                        <c:v>5.7892700000000002E-5</c:v>
                      </c:pt>
                      <c:pt idx="35699">
                        <c:v>5.7892700000000002E-5</c:v>
                      </c:pt>
                      <c:pt idx="35700">
                        <c:v>5.7892800000000002E-5</c:v>
                      </c:pt>
                      <c:pt idx="35701">
                        <c:v>5.7892800000000002E-5</c:v>
                      </c:pt>
                      <c:pt idx="35702">
                        <c:v>5.7892800000000002E-5</c:v>
                      </c:pt>
                      <c:pt idx="35703">
                        <c:v>5.7892800000000002E-5</c:v>
                      </c:pt>
                      <c:pt idx="35704">
                        <c:v>5.7892900000000003E-5</c:v>
                      </c:pt>
                      <c:pt idx="35705">
                        <c:v>5.7893000000000003E-5</c:v>
                      </c:pt>
                      <c:pt idx="35706">
                        <c:v>5.7893000000000003E-5</c:v>
                      </c:pt>
                      <c:pt idx="35707">
                        <c:v>5.7893000000000003E-5</c:v>
                      </c:pt>
                      <c:pt idx="35708">
                        <c:v>5.7893000000000003E-5</c:v>
                      </c:pt>
                      <c:pt idx="35709">
                        <c:v>5.7893000000000003E-5</c:v>
                      </c:pt>
                      <c:pt idx="35710">
                        <c:v>5.7893100000000003E-5</c:v>
                      </c:pt>
                      <c:pt idx="35711">
                        <c:v>5.7893100000000003E-5</c:v>
                      </c:pt>
                      <c:pt idx="35712">
                        <c:v>5.7893200000000003E-5</c:v>
                      </c:pt>
                      <c:pt idx="35713">
                        <c:v>5.7893200000000003E-5</c:v>
                      </c:pt>
                      <c:pt idx="35714">
                        <c:v>5.7893200000000003E-5</c:v>
                      </c:pt>
                      <c:pt idx="35715">
                        <c:v>5.7893200000000003E-5</c:v>
                      </c:pt>
                      <c:pt idx="35716">
                        <c:v>5.7893200000000003E-5</c:v>
                      </c:pt>
                      <c:pt idx="35717">
                        <c:v>5.7893299999999997E-5</c:v>
                      </c:pt>
                      <c:pt idx="35718">
                        <c:v>5.7893299999999997E-5</c:v>
                      </c:pt>
                      <c:pt idx="35719">
                        <c:v>5.7893299999999997E-5</c:v>
                      </c:pt>
                      <c:pt idx="35720">
                        <c:v>5.7893299999999997E-5</c:v>
                      </c:pt>
                      <c:pt idx="35721">
                        <c:v>5.7893299999999997E-5</c:v>
                      </c:pt>
                      <c:pt idx="35722">
                        <c:v>5.7893399999999997E-5</c:v>
                      </c:pt>
                      <c:pt idx="35723">
                        <c:v>5.7893399999999997E-5</c:v>
                      </c:pt>
                      <c:pt idx="35724">
                        <c:v>5.7893499999999997E-5</c:v>
                      </c:pt>
                      <c:pt idx="35725">
                        <c:v>5.7893499999999997E-5</c:v>
                      </c:pt>
                      <c:pt idx="35726">
                        <c:v>5.7893499999999997E-5</c:v>
                      </c:pt>
                      <c:pt idx="35727">
                        <c:v>5.7893499999999997E-5</c:v>
                      </c:pt>
                      <c:pt idx="35728">
                        <c:v>5.7893499999999997E-5</c:v>
                      </c:pt>
                      <c:pt idx="35729">
                        <c:v>5.7893599999999997E-5</c:v>
                      </c:pt>
                      <c:pt idx="35730">
                        <c:v>5.7893599999999997E-5</c:v>
                      </c:pt>
                      <c:pt idx="35731">
                        <c:v>5.7893599999999997E-5</c:v>
                      </c:pt>
                      <c:pt idx="35732">
                        <c:v>5.7893599999999997E-5</c:v>
                      </c:pt>
                      <c:pt idx="35733">
                        <c:v>5.7893599999999997E-5</c:v>
                      </c:pt>
                      <c:pt idx="35734">
                        <c:v>5.7893599999999997E-5</c:v>
                      </c:pt>
                      <c:pt idx="35735">
                        <c:v>5.7893599999999997E-5</c:v>
                      </c:pt>
                      <c:pt idx="35736">
                        <c:v>5.7893599999999997E-5</c:v>
                      </c:pt>
                      <c:pt idx="35737">
                        <c:v>5.7893599999999997E-5</c:v>
                      </c:pt>
                      <c:pt idx="35738">
                        <c:v>5.7893599999999997E-5</c:v>
                      </c:pt>
                      <c:pt idx="35739">
                        <c:v>5.7893499999999997E-5</c:v>
                      </c:pt>
                      <c:pt idx="35740">
                        <c:v>5.7893499999999997E-5</c:v>
                      </c:pt>
                      <c:pt idx="35741">
                        <c:v>5.7893499999999997E-5</c:v>
                      </c:pt>
                      <c:pt idx="35742">
                        <c:v>5.7893399999999997E-5</c:v>
                      </c:pt>
                      <c:pt idx="35743">
                        <c:v>5.7893399999999997E-5</c:v>
                      </c:pt>
                      <c:pt idx="35744">
                        <c:v>5.7893399999999997E-5</c:v>
                      </c:pt>
                      <c:pt idx="35745">
                        <c:v>5.7893399999999997E-5</c:v>
                      </c:pt>
                      <c:pt idx="35746">
                        <c:v>5.7893399999999997E-5</c:v>
                      </c:pt>
                      <c:pt idx="35747">
                        <c:v>5.7893399999999997E-5</c:v>
                      </c:pt>
                      <c:pt idx="35748">
                        <c:v>5.7893399999999997E-5</c:v>
                      </c:pt>
                      <c:pt idx="35749">
                        <c:v>5.7893499999999997E-5</c:v>
                      </c:pt>
                      <c:pt idx="35750">
                        <c:v>5.7893499999999997E-5</c:v>
                      </c:pt>
                      <c:pt idx="35751">
                        <c:v>5.7893499999999997E-5</c:v>
                      </c:pt>
                      <c:pt idx="35752">
                        <c:v>5.7893499999999997E-5</c:v>
                      </c:pt>
                      <c:pt idx="35753">
                        <c:v>5.7893499999999997E-5</c:v>
                      </c:pt>
                      <c:pt idx="35754">
                        <c:v>5.7893599999999997E-5</c:v>
                      </c:pt>
                      <c:pt idx="35755">
                        <c:v>5.7893599999999997E-5</c:v>
                      </c:pt>
                      <c:pt idx="35756">
                        <c:v>5.7893699999999998E-5</c:v>
                      </c:pt>
                      <c:pt idx="35757">
                        <c:v>5.7893699999999998E-5</c:v>
                      </c:pt>
                      <c:pt idx="35758">
                        <c:v>5.7893699999999998E-5</c:v>
                      </c:pt>
                      <c:pt idx="35759">
                        <c:v>5.7893699999999998E-5</c:v>
                      </c:pt>
                      <c:pt idx="35760">
                        <c:v>5.7893699999999998E-5</c:v>
                      </c:pt>
                      <c:pt idx="35761">
                        <c:v>5.7893799999999998E-5</c:v>
                      </c:pt>
                      <c:pt idx="35762">
                        <c:v>5.7893799999999998E-5</c:v>
                      </c:pt>
                      <c:pt idx="35763">
                        <c:v>5.7893799999999998E-5</c:v>
                      </c:pt>
                      <c:pt idx="35764">
                        <c:v>5.7893799999999998E-5</c:v>
                      </c:pt>
                      <c:pt idx="35765">
                        <c:v>5.7893799999999998E-5</c:v>
                      </c:pt>
                      <c:pt idx="35766">
                        <c:v>5.7893899999999998E-5</c:v>
                      </c:pt>
                      <c:pt idx="35767">
                        <c:v>5.7893899999999998E-5</c:v>
                      </c:pt>
                      <c:pt idx="35768">
                        <c:v>5.7893999999999998E-5</c:v>
                      </c:pt>
                      <c:pt idx="35769">
                        <c:v>5.7893999999999998E-5</c:v>
                      </c:pt>
                      <c:pt idx="35770">
                        <c:v>5.7893999999999998E-5</c:v>
                      </c:pt>
                      <c:pt idx="35771">
                        <c:v>5.7893999999999998E-5</c:v>
                      </c:pt>
                      <c:pt idx="35772">
                        <c:v>5.7894099999999999E-5</c:v>
                      </c:pt>
                      <c:pt idx="35773">
                        <c:v>5.7894099999999999E-5</c:v>
                      </c:pt>
                      <c:pt idx="35774">
                        <c:v>5.7894099999999999E-5</c:v>
                      </c:pt>
                      <c:pt idx="35775">
                        <c:v>5.7894099999999999E-5</c:v>
                      </c:pt>
                      <c:pt idx="35776">
                        <c:v>5.7894099999999999E-5</c:v>
                      </c:pt>
                      <c:pt idx="35777">
                        <c:v>5.7894099999999999E-5</c:v>
                      </c:pt>
                      <c:pt idx="35778">
                        <c:v>5.7894099999999999E-5</c:v>
                      </c:pt>
                      <c:pt idx="35779">
                        <c:v>5.7894099999999999E-5</c:v>
                      </c:pt>
                      <c:pt idx="35780">
                        <c:v>5.7894099999999999E-5</c:v>
                      </c:pt>
                      <c:pt idx="35781">
                        <c:v>5.7894199999999999E-5</c:v>
                      </c:pt>
                      <c:pt idx="35782">
                        <c:v>5.7894199999999999E-5</c:v>
                      </c:pt>
                      <c:pt idx="35783">
                        <c:v>5.7894099999999999E-5</c:v>
                      </c:pt>
                      <c:pt idx="35784">
                        <c:v>5.7894199999999999E-5</c:v>
                      </c:pt>
                      <c:pt idx="35785">
                        <c:v>5.7894199999999999E-5</c:v>
                      </c:pt>
                      <c:pt idx="35786">
                        <c:v>5.7894199999999999E-5</c:v>
                      </c:pt>
                      <c:pt idx="35787">
                        <c:v>5.7894199999999999E-5</c:v>
                      </c:pt>
                      <c:pt idx="35788">
                        <c:v>5.7894199999999999E-5</c:v>
                      </c:pt>
                      <c:pt idx="35789">
                        <c:v>5.7894299999999999E-5</c:v>
                      </c:pt>
                      <c:pt idx="35790">
                        <c:v>5.7893499999999997E-5</c:v>
                      </c:pt>
                      <c:pt idx="35791">
                        <c:v>5.7893599999999997E-5</c:v>
                      </c:pt>
                      <c:pt idx="35792">
                        <c:v>5.7893599999999997E-5</c:v>
                      </c:pt>
                      <c:pt idx="35793">
                        <c:v>5.7893699999999998E-5</c:v>
                      </c:pt>
                      <c:pt idx="35794">
                        <c:v>5.7893599999999997E-5</c:v>
                      </c:pt>
                      <c:pt idx="35795">
                        <c:v>5.7893699999999998E-5</c:v>
                      </c:pt>
                      <c:pt idx="35796">
                        <c:v>5.7893699999999998E-5</c:v>
                      </c:pt>
                      <c:pt idx="35797">
                        <c:v>5.7893799999999998E-5</c:v>
                      </c:pt>
                      <c:pt idx="35798">
                        <c:v>5.7893799999999998E-5</c:v>
                      </c:pt>
                      <c:pt idx="35799">
                        <c:v>5.7893799999999998E-5</c:v>
                      </c:pt>
                      <c:pt idx="35800">
                        <c:v>5.7893799999999998E-5</c:v>
                      </c:pt>
                      <c:pt idx="35801">
                        <c:v>5.7893799999999998E-5</c:v>
                      </c:pt>
                      <c:pt idx="35802">
                        <c:v>5.7893799999999998E-5</c:v>
                      </c:pt>
                      <c:pt idx="35803">
                        <c:v>5.7893799999999998E-5</c:v>
                      </c:pt>
                      <c:pt idx="35804">
                        <c:v>5.7893699999999998E-5</c:v>
                      </c:pt>
                      <c:pt idx="35805">
                        <c:v>5.7893799999999998E-5</c:v>
                      </c:pt>
                      <c:pt idx="35806">
                        <c:v>5.7893799999999998E-5</c:v>
                      </c:pt>
                      <c:pt idx="35807">
                        <c:v>5.7893899999999998E-5</c:v>
                      </c:pt>
                      <c:pt idx="35808">
                        <c:v>5.7893899999999998E-5</c:v>
                      </c:pt>
                      <c:pt idx="35809">
                        <c:v>5.7893899999999998E-5</c:v>
                      </c:pt>
                      <c:pt idx="35810">
                        <c:v>5.7893799999999998E-5</c:v>
                      </c:pt>
                      <c:pt idx="35811">
                        <c:v>5.7893799999999998E-5</c:v>
                      </c:pt>
                      <c:pt idx="35812">
                        <c:v>5.7893799999999998E-5</c:v>
                      </c:pt>
                      <c:pt idx="35813">
                        <c:v>5.7893899999999998E-5</c:v>
                      </c:pt>
                      <c:pt idx="35814">
                        <c:v>5.7893899999999998E-5</c:v>
                      </c:pt>
                      <c:pt idx="35815">
                        <c:v>5.7893899999999998E-5</c:v>
                      </c:pt>
                      <c:pt idx="35816">
                        <c:v>5.7893899999999998E-5</c:v>
                      </c:pt>
                      <c:pt idx="35817">
                        <c:v>5.7893899999999998E-5</c:v>
                      </c:pt>
                      <c:pt idx="35818">
                        <c:v>5.7893899999999998E-5</c:v>
                      </c:pt>
                      <c:pt idx="35819">
                        <c:v>5.7893899999999998E-5</c:v>
                      </c:pt>
                      <c:pt idx="35820">
                        <c:v>5.7893899999999998E-5</c:v>
                      </c:pt>
                      <c:pt idx="35821">
                        <c:v>5.7893899999999998E-5</c:v>
                      </c:pt>
                      <c:pt idx="35822">
                        <c:v>5.7893899999999998E-5</c:v>
                      </c:pt>
                      <c:pt idx="35823">
                        <c:v>5.7893999999999998E-5</c:v>
                      </c:pt>
                      <c:pt idx="35824">
                        <c:v>5.7893999999999998E-5</c:v>
                      </c:pt>
                      <c:pt idx="35825">
                        <c:v>5.7894099999999999E-5</c:v>
                      </c:pt>
                      <c:pt idx="35826">
                        <c:v>5.7894099999999999E-5</c:v>
                      </c:pt>
                      <c:pt idx="35827">
                        <c:v>5.7893999999999998E-5</c:v>
                      </c:pt>
                      <c:pt idx="35828">
                        <c:v>5.7894099999999999E-5</c:v>
                      </c:pt>
                      <c:pt idx="35829">
                        <c:v>5.7894099999999999E-5</c:v>
                      </c:pt>
                      <c:pt idx="35830">
                        <c:v>5.7894099999999999E-5</c:v>
                      </c:pt>
                      <c:pt idx="35831">
                        <c:v>5.7894099999999999E-5</c:v>
                      </c:pt>
                      <c:pt idx="35832">
                        <c:v>5.7894099999999999E-5</c:v>
                      </c:pt>
                      <c:pt idx="35833">
                        <c:v>5.7894099999999999E-5</c:v>
                      </c:pt>
                      <c:pt idx="35834">
                        <c:v>5.7894099999999999E-5</c:v>
                      </c:pt>
                      <c:pt idx="35835">
                        <c:v>5.7894199999999999E-5</c:v>
                      </c:pt>
                      <c:pt idx="35836">
                        <c:v>5.7894199999999999E-5</c:v>
                      </c:pt>
                      <c:pt idx="35837">
                        <c:v>5.7894199999999999E-5</c:v>
                      </c:pt>
                      <c:pt idx="35838">
                        <c:v>5.7894199999999999E-5</c:v>
                      </c:pt>
                      <c:pt idx="35839">
                        <c:v>5.7894099999999999E-5</c:v>
                      </c:pt>
                      <c:pt idx="35840">
                        <c:v>5.7894199999999999E-5</c:v>
                      </c:pt>
                      <c:pt idx="35841">
                        <c:v>5.7894199999999999E-5</c:v>
                      </c:pt>
                      <c:pt idx="35842">
                        <c:v>5.7894199999999999E-5</c:v>
                      </c:pt>
                      <c:pt idx="35843">
                        <c:v>5.7894299999999999E-5</c:v>
                      </c:pt>
                      <c:pt idx="35844">
                        <c:v>5.7894299999999999E-5</c:v>
                      </c:pt>
                      <c:pt idx="35845">
                        <c:v>5.7894299999999999E-5</c:v>
                      </c:pt>
                      <c:pt idx="35846">
                        <c:v>5.7894299999999999E-5</c:v>
                      </c:pt>
                      <c:pt idx="35847">
                        <c:v>5.7894299999999999E-5</c:v>
                      </c:pt>
                      <c:pt idx="35848">
                        <c:v>5.7894299999999999E-5</c:v>
                      </c:pt>
                      <c:pt idx="35849">
                        <c:v>5.7894299999999999E-5</c:v>
                      </c:pt>
                      <c:pt idx="35850">
                        <c:v>5.7894299999999999E-5</c:v>
                      </c:pt>
                      <c:pt idx="35851">
                        <c:v>5.7894299999999999E-5</c:v>
                      </c:pt>
                      <c:pt idx="35852">
                        <c:v>5.7894299999999999E-5</c:v>
                      </c:pt>
                      <c:pt idx="35853">
                        <c:v>5.7894299999999999E-5</c:v>
                      </c:pt>
                      <c:pt idx="35854">
                        <c:v>5.7894299999999999E-5</c:v>
                      </c:pt>
                      <c:pt idx="35855">
                        <c:v>5.7894299999999999E-5</c:v>
                      </c:pt>
                      <c:pt idx="35856">
                        <c:v>5.7894299999999999E-5</c:v>
                      </c:pt>
                      <c:pt idx="35857">
                        <c:v>5.7894299999999999E-5</c:v>
                      </c:pt>
                      <c:pt idx="35858">
                        <c:v>5.7894299999999999E-5</c:v>
                      </c:pt>
                      <c:pt idx="35859">
                        <c:v>5.7894299999999999E-5</c:v>
                      </c:pt>
                      <c:pt idx="35860">
                        <c:v>5.7894299999999999E-5</c:v>
                      </c:pt>
                      <c:pt idx="35861">
                        <c:v>5.7894299999999999E-5</c:v>
                      </c:pt>
                      <c:pt idx="35862">
                        <c:v>5.7894399999999999E-5</c:v>
                      </c:pt>
                      <c:pt idx="35863">
                        <c:v>5.7894499999999999E-5</c:v>
                      </c:pt>
                      <c:pt idx="35864">
                        <c:v>5.7894499999999999E-5</c:v>
                      </c:pt>
                      <c:pt idx="35865">
                        <c:v>5.7894499999999999E-5</c:v>
                      </c:pt>
                      <c:pt idx="35866">
                        <c:v>5.7894499999999999E-5</c:v>
                      </c:pt>
                      <c:pt idx="35867">
                        <c:v>5.7894499999999999E-5</c:v>
                      </c:pt>
                      <c:pt idx="35868">
                        <c:v>5.7894499999999999E-5</c:v>
                      </c:pt>
                      <c:pt idx="35869">
                        <c:v>5.78946E-5</c:v>
                      </c:pt>
                      <c:pt idx="35870">
                        <c:v>5.78946E-5</c:v>
                      </c:pt>
                      <c:pt idx="35871">
                        <c:v>5.78946E-5</c:v>
                      </c:pt>
                      <c:pt idx="35872">
                        <c:v>5.78946E-5</c:v>
                      </c:pt>
                      <c:pt idx="35873">
                        <c:v>5.78946E-5</c:v>
                      </c:pt>
                      <c:pt idx="35874">
                        <c:v>5.78947E-5</c:v>
                      </c:pt>
                      <c:pt idx="35875">
                        <c:v>5.78947E-5</c:v>
                      </c:pt>
                      <c:pt idx="35876">
                        <c:v>5.78947E-5</c:v>
                      </c:pt>
                      <c:pt idx="35877">
                        <c:v>5.78947E-5</c:v>
                      </c:pt>
                      <c:pt idx="35878">
                        <c:v>5.78947E-5</c:v>
                      </c:pt>
                      <c:pt idx="35879">
                        <c:v>5.78947E-5</c:v>
                      </c:pt>
                      <c:pt idx="35880">
                        <c:v>5.78947E-5</c:v>
                      </c:pt>
                      <c:pt idx="35881">
                        <c:v>5.78947E-5</c:v>
                      </c:pt>
                      <c:pt idx="35882">
                        <c:v>5.78947E-5</c:v>
                      </c:pt>
                      <c:pt idx="35883">
                        <c:v>5.78946E-5</c:v>
                      </c:pt>
                      <c:pt idx="35884">
                        <c:v>5.78946E-5</c:v>
                      </c:pt>
                      <c:pt idx="35885">
                        <c:v>5.78946E-5</c:v>
                      </c:pt>
                      <c:pt idx="35886">
                        <c:v>5.78946E-5</c:v>
                      </c:pt>
                      <c:pt idx="35887">
                        <c:v>5.7894499999999999E-5</c:v>
                      </c:pt>
                      <c:pt idx="35888">
                        <c:v>5.7894499999999999E-5</c:v>
                      </c:pt>
                      <c:pt idx="35889">
                        <c:v>5.7894499999999999E-5</c:v>
                      </c:pt>
                      <c:pt idx="35890">
                        <c:v>5.7892900000000003E-5</c:v>
                      </c:pt>
                      <c:pt idx="35891">
                        <c:v>5.7892900000000003E-5</c:v>
                      </c:pt>
                      <c:pt idx="35892">
                        <c:v>5.7892900000000003E-5</c:v>
                      </c:pt>
                      <c:pt idx="35893">
                        <c:v>5.7892900000000003E-5</c:v>
                      </c:pt>
                      <c:pt idx="35894">
                        <c:v>5.7892900000000003E-5</c:v>
                      </c:pt>
                      <c:pt idx="35895">
                        <c:v>5.7892900000000003E-5</c:v>
                      </c:pt>
                      <c:pt idx="35896">
                        <c:v>5.7892900000000003E-5</c:v>
                      </c:pt>
                      <c:pt idx="35897">
                        <c:v>5.7892900000000003E-5</c:v>
                      </c:pt>
                      <c:pt idx="35898">
                        <c:v>5.7893000000000003E-5</c:v>
                      </c:pt>
                      <c:pt idx="35899">
                        <c:v>5.7893000000000003E-5</c:v>
                      </c:pt>
                      <c:pt idx="35900">
                        <c:v>5.7893000000000003E-5</c:v>
                      </c:pt>
                      <c:pt idx="35901">
                        <c:v>5.7893000000000003E-5</c:v>
                      </c:pt>
                      <c:pt idx="35902">
                        <c:v>5.7893000000000003E-5</c:v>
                      </c:pt>
                      <c:pt idx="35903">
                        <c:v>5.7893000000000003E-5</c:v>
                      </c:pt>
                      <c:pt idx="35904">
                        <c:v>5.7893000000000003E-5</c:v>
                      </c:pt>
                      <c:pt idx="35905">
                        <c:v>5.7893000000000003E-5</c:v>
                      </c:pt>
                      <c:pt idx="35906">
                        <c:v>5.7893000000000003E-5</c:v>
                      </c:pt>
                      <c:pt idx="35907">
                        <c:v>5.7893000000000003E-5</c:v>
                      </c:pt>
                      <c:pt idx="35908">
                        <c:v>5.7893000000000003E-5</c:v>
                      </c:pt>
                      <c:pt idx="35909">
                        <c:v>5.7893000000000003E-5</c:v>
                      </c:pt>
                      <c:pt idx="35910">
                        <c:v>5.7893100000000003E-5</c:v>
                      </c:pt>
                      <c:pt idx="35911">
                        <c:v>5.7893100000000003E-5</c:v>
                      </c:pt>
                      <c:pt idx="35912">
                        <c:v>5.7893100000000003E-5</c:v>
                      </c:pt>
                      <c:pt idx="35913">
                        <c:v>5.7893100000000003E-5</c:v>
                      </c:pt>
                      <c:pt idx="35914">
                        <c:v>5.7893100000000003E-5</c:v>
                      </c:pt>
                      <c:pt idx="35915">
                        <c:v>5.7893200000000003E-5</c:v>
                      </c:pt>
                      <c:pt idx="35916">
                        <c:v>5.7893200000000003E-5</c:v>
                      </c:pt>
                      <c:pt idx="35917">
                        <c:v>5.7893200000000003E-5</c:v>
                      </c:pt>
                      <c:pt idx="35918">
                        <c:v>5.7893299999999997E-5</c:v>
                      </c:pt>
                      <c:pt idx="35919">
                        <c:v>5.7893299999999997E-5</c:v>
                      </c:pt>
                      <c:pt idx="35920">
                        <c:v>5.7893299999999997E-5</c:v>
                      </c:pt>
                      <c:pt idx="35921">
                        <c:v>5.7893299999999997E-5</c:v>
                      </c:pt>
                      <c:pt idx="35922">
                        <c:v>5.7893399999999997E-5</c:v>
                      </c:pt>
                      <c:pt idx="35923">
                        <c:v>5.7893399999999997E-5</c:v>
                      </c:pt>
                      <c:pt idx="35924">
                        <c:v>5.7893399999999997E-5</c:v>
                      </c:pt>
                      <c:pt idx="35925">
                        <c:v>5.7893499999999997E-5</c:v>
                      </c:pt>
                      <c:pt idx="35926">
                        <c:v>5.7893499999999997E-5</c:v>
                      </c:pt>
                      <c:pt idx="35927">
                        <c:v>5.7893499999999997E-5</c:v>
                      </c:pt>
                      <c:pt idx="35928">
                        <c:v>5.7893499999999997E-5</c:v>
                      </c:pt>
                      <c:pt idx="35929">
                        <c:v>5.7893599999999997E-5</c:v>
                      </c:pt>
                      <c:pt idx="35930">
                        <c:v>5.7893599999999997E-5</c:v>
                      </c:pt>
                      <c:pt idx="35931">
                        <c:v>5.7893599999999997E-5</c:v>
                      </c:pt>
                      <c:pt idx="35932">
                        <c:v>5.78949E-5</c:v>
                      </c:pt>
                      <c:pt idx="35933">
                        <c:v>5.7895500000000002E-5</c:v>
                      </c:pt>
                      <c:pt idx="35934">
                        <c:v>5.7895100000000001E-5</c:v>
                      </c:pt>
                      <c:pt idx="35935">
                        <c:v>5.7894499999999999E-5</c:v>
                      </c:pt>
                      <c:pt idx="35936">
                        <c:v>5.7894199999999999E-5</c:v>
                      </c:pt>
                      <c:pt idx="35937">
                        <c:v>5.7895300000000001E-5</c:v>
                      </c:pt>
                      <c:pt idx="35938">
                        <c:v>5.7896599999999997E-5</c:v>
                      </c:pt>
                      <c:pt idx="35939">
                        <c:v>5.7897299999999999E-5</c:v>
                      </c:pt>
                      <c:pt idx="35940">
                        <c:v>5.7896599999999997E-5</c:v>
                      </c:pt>
                      <c:pt idx="35941">
                        <c:v>5.7895600000000002E-5</c:v>
                      </c:pt>
                      <c:pt idx="35942">
                        <c:v>5.7895400000000001E-5</c:v>
                      </c:pt>
                      <c:pt idx="35943">
                        <c:v>5.7896599999999997E-5</c:v>
                      </c:pt>
                      <c:pt idx="35944">
                        <c:v>5.7898100000000001E-5</c:v>
                      </c:pt>
                      <c:pt idx="35945">
                        <c:v>5.7898700000000002E-5</c:v>
                      </c:pt>
                      <c:pt idx="35946">
                        <c:v>5.7898200000000001E-5</c:v>
                      </c:pt>
                      <c:pt idx="35947">
                        <c:v>5.7897499999999999E-5</c:v>
                      </c:pt>
                      <c:pt idx="35948">
                        <c:v>5.7897499999999999E-5</c:v>
                      </c:pt>
                      <c:pt idx="35949">
                        <c:v>5.7898100000000001E-5</c:v>
                      </c:pt>
                      <c:pt idx="35950">
                        <c:v>5.7899100000000003E-5</c:v>
                      </c:pt>
                      <c:pt idx="35951">
                        <c:v>5.7898100000000001E-5</c:v>
                      </c:pt>
                      <c:pt idx="35952">
                        <c:v>5.78979E-5</c:v>
                      </c:pt>
                      <c:pt idx="35953">
                        <c:v>5.7897499999999999E-5</c:v>
                      </c:pt>
                      <c:pt idx="35954">
                        <c:v>5.7897599999999999E-5</c:v>
                      </c:pt>
                      <c:pt idx="35955">
                        <c:v>5.7898300000000001E-5</c:v>
                      </c:pt>
                      <c:pt idx="35956">
                        <c:v>5.7899300000000003E-5</c:v>
                      </c:pt>
                      <c:pt idx="35957">
                        <c:v>5.7899599999999997E-5</c:v>
                      </c:pt>
                      <c:pt idx="35958">
                        <c:v>5.7899300000000003E-5</c:v>
                      </c:pt>
                      <c:pt idx="35959">
                        <c:v>5.7898900000000002E-5</c:v>
                      </c:pt>
                      <c:pt idx="35960">
                        <c:v>5.7899000000000002E-5</c:v>
                      </c:pt>
                      <c:pt idx="35961">
                        <c:v>5.7899699999999997E-5</c:v>
                      </c:pt>
                      <c:pt idx="35962">
                        <c:v>5.7900399999999999E-5</c:v>
                      </c:pt>
                      <c:pt idx="35963">
                        <c:v>5.7900699999999999E-5</c:v>
                      </c:pt>
                      <c:pt idx="35964">
                        <c:v>5.7900699999999999E-5</c:v>
                      </c:pt>
                      <c:pt idx="35965">
                        <c:v>5.7900699999999999E-5</c:v>
                      </c:pt>
                      <c:pt idx="35966">
                        <c:v>5.7900599999999999E-5</c:v>
                      </c:pt>
                      <c:pt idx="35967">
                        <c:v>5.79008E-5</c:v>
                      </c:pt>
                      <c:pt idx="35968">
                        <c:v>5.7901300000000001E-5</c:v>
                      </c:pt>
                      <c:pt idx="35969">
                        <c:v>5.7901800000000002E-5</c:v>
                      </c:pt>
                      <c:pt idx="35970">
                        <c:v>5.7902000000000002E-5</c:v>
                      </c:pt>
                      <c:pt idx="35971">
                        <c:v>5.7901900000000002E-5</c:v>
                      </c:pt>
                      <c:pt idx="35972">
                        <c:v>5.7901900000000002E-5</c:v>
                      </c:pt>
                      <c:pt idx="35973">
                        <c:v>5.7902000000000002E-5</c:v>
                      </c:pt>
                      <c:pt idx="35974">
                        <c:v>5.7902500000000003E-5</c:v>
                      </c:pt>
                      <c:pt idx="35975">
                        <c:v>5.7902899999999997E-5</c:v>
                      </c:pt>
                      <c:pt idx="35976">
                        <c:v>5.7903099999999998E-5</c:v>
                      </c:pt>
                      <c:pt idx="35977">
                        <c:v>5.7902999999999998E-5</c:v>
                      </c:pt>
                      <c:pt idx="35978">
                        <c:v>5.7902699999999997E-5</c:v>
                      </c:pt>
                      <c:pt idx="35979">
                        <c:v>5.7902699999999997E-5</c:v>
                      </c:pt>
                      <c:pt idx="35980">
                        <c:v>5.7902899999999997E-5</c:v>
                      </c:pt>
                      <c:pt idx="35981">
                        <c:v>5.7903499999999999E-5</c:v>
                      </c:pt>
                      <c:pt idx="35982">
                        <c:v>5.7903799999999999E-5</c:v>
                      </c:pt>
                      <c:pt idx="35983">
                        <c:v>5.7903799999999999E-5</c:v>
                      </c:pt>
                      <c:pt idx="35984">
                        <c:v>5.7903799999999999E-5</c:v>
                      </c:pt>
                      <c:pt idx="35985">
                        <c:v>5.7904E-5</c:v>
                      </c:pt>
                      <c:pt idx="35986">
                        <c:v>5.7904600000000001E-5</c:v>
                      </c:pt>
                      <c:pt idx="35987">
                        <c:v>5.7905000000000002E-5</c:v>
                      </c:pt>
                      <c:pt idx="35988">
                        <c:v>5.7905200000000003E-5</c:v>
                      </c:pt>
                      <c:pt idx="35989">
                        <c:v>5.7905100000000002E-5</c:v>
                      </c:pt>
                      <c:pt idx="35990">
                        <c:v>5.7905100000000002E-5</c:v>
                      </c:pt>
                      <c:pt idx="35991">
                        <c:v>5.7905200000000003E-5</c:v>
                      </c:pt>
                      <c:pt idx="35992">
                        <c:v>5.7905799999999997E-5</c:v>
                      </c:pt>
                      <c:pt idx="35993">
                        <c:v>5.7906399999999998E-5</c:v>
                      </c:pt>
                      <c:pt idx="35994">
                        <c:v>5.7906599999999999E-5</c:v>
                      </c:pt>
                      <c:pt idx="35995">
                        <c:v>5.7906399999999998E-5</c:v>
                      </c:pt>
                      <c:pt idx="35996">
                        <c:v>5.7906399999999998E-5</c:v>
                      </c:pt>
                      <c:pt idx="35997">
                        <c:v>5.7906399999999998E-5</c:v>
                      </c:pt>
                      <c:pt idx="35998">
                        <c:v>5.7906899999999999E-5</c:v>
                      </c:pt>
                      <c:pt idx="35999">
                        <c:v>5.7907400000000001E-5</c:v>
                      </c:pt>
                      <c:pt idx="36000">
                        <c:v>5.7907600000000001E-5</c:v>
                      </c:pt>
                      <c:pt idx="36001">
                        <c:v>5.7907500000000001E-5</c:v>
                      </c:pt>
                      <c:pt idx="36002">
                        <c:v>5.79071E-5</c:v>
                      </c:pt>
                      <c:pt idx="36003">
                        <c:v>5.7907500000000001E-5</c:v>
                      </c:pt>
                      <c:pt idx="36004">
                        <c:v>5.7907800000000001E-5</c:v>
                      </c:pt>
                      <c:pt idx="36005">
                        <c:v>5.7908200000000002E-5</c:v>
                      </c:pt>
                      <c:pt idx="36006">
                        <c:v>5.7908500000000003E-5</c:v>
                      </c:pt>
                      <c:pt idx="36007">
                        <c:v>5.7908400000000003E-5</c:v>
                      </c:pt>
                      <c:pt idx="36008">
                        <c:v>5.7908200000000002E-5</c:v>
                      </c:pt>
                      <c:pt idx="36009">
                        <c:v>5.7908200000000002E-5</c:v>
                      </c:pt>
                      <c:pt idx="36010">
                        <c:v>5.7908500000000003E-5</c:v>
                      </c:pt>
                      <c:pt idx="36011">
                        <c:v>5.7908899999999997E-5</c:v>
                      </c:pt>
                      <c:pt idx="36012">
                        <c:v>5.7909199999999998E-5</c:v>
                      </c:pt>
                      <c:pt idx="36013">
                        <c:v>5.7909099999999998E-5</c:v>
                      </c:pt>
                      <c:pt idx="36014">
                        <c:v>5.7908899999999997E-5</c:v>
                      </c:pt>
                      <c:pt idx="36015">
                        <c:v>5.7908899999999997E-5</c:v>
                      </c:pt>
                      <c:pt idx="36016">
                        <c:v>5.7909199999999998E-5</c:v>
                      </c:pt>
                      <c:pt idx="36017">
                        <c:v>5.7909599999999999E-5</c:v>
                      </c:pt>
                      <c:pt idx="36018">
                        <c:v>5.7909799999999999E-5</c:v>
                      </c:pt>
                      <c:pt idx="36019">
                        <c:v>5.7909699999999999E-5</c:v>
                      </c:pt>
                      <c:pt idx="36020">
                        <c:v>5.7909499999999998E-5</c:v>
                      </c:pt>
                      <c:pt idx="36021">
                        <c:v>5.7909399999999998E-5</c:v>
                      </c:pt>
                      <c:pt idx="36022">
                        <c:v>5.7909699999999999E-5</c:v>
                      </c:pt>
                      <c:pt idx="36023">
                        <c:v>5.79102E-5</c:v>
                      </c:pt>
                      <c:pt idx="36024">
                        <c:v>5.7910500000000001E-5</c:v>
                      </c:pt>
                      <c:pt idx="36025">
                        <c:v>5.79104E-5</c:v>
                      </c:pt>
                      <c:pt idx="36026">
                        <c:v>5.79102E-5</c:v>
                      </c:pt>
                      <c:pt idx="36027">
                        <c:v>5.79102E-5</c:v>
                      </c:pt>
                      <c:pt idx="36028">
                        <c:v>5.7910500000000001E-5</c:v>
                      </c:pt>
                      <c:pt idx="36029">
                        <c:v>5.7910900000000001E-5</c:v>
                      </c:pt>
                      <c:pt idx="36030">
                        <c:v>5.7911000000000002E-5</c:v>
                      </c:pt>
                      <c:pt idx="36031">
                        <c:v>5.7911000000000002E-5</c:v>
                      </c:pt>
                      <c:pt idx="36032">
                        <c:v>5.7910900000000001E-5</c:v>
                      </c:pt>
                      <c:pt idx="36033">
                        <c:v>5.7911000000000002E-5</c:v>
                      </c:pt>
                      <c:pt idx="36034">
                        <c:v>5.7911400000000003E-5</c:v>
                      </c:pt>
                      <c:pt idx="36035">
                        <c:v>5.7911700000000003E-5</c:v>
                      </c:pt>
                      <c:pt idx="36036">
                        <c:v>5.7911799999999997E-5</c:v>
                      </c:pt>
                      <c:pt idx="36037">
                        <c:v>5.7911700000000003E-5</c:v>
                      </c:pt>
                      <c:pt idx="36038">
                        <c:v>5.7911600000000003E-5</c:v>
                      </c:pt>
                      <c:pt idx="36039">
                        <c:v>5.7911700000000003E-5</c:v>
                      </c:pt>
                      <c:pt idx="36040">
                        <c:v>5.7912099999999997E-5</c:v>
                      </c:pt>
                      <c:pt idx="36041">
                        <c:v>5.7912299999999998E-5</c:v>
                      </c:pt>
                      <c:pt idx="36042">
                        <c:v>5.7912499999999998E-5</c:v>
                      </c:pt>
                      <c:pt idx="36043">
                        <c:v>5.7912499999999998E-5</c:v>
                      </c:pt>
                      <c:pt idx="36044">
                        <c:v>5.7912499999999998E-5</c:v>
                      </c:pt>
                      <c:pt idx="36045">
                        <c:v>5.7912599999999998E-5</c:v>
                      </c:pt>
                      <c:pt idx="36046">
                        <c:v>5.7912899999999999E-5</c:v>
                      </c:pt>
                      <c:pt idx="36047">
                        <c:v>5.79131E-5</c:v>
                      </c:pt>
                      <c:pt idx="36048">
                        <c:v>5.79132E-5</c:v>
                      </c:pt>
                      <c:pt idx="36049">
                        <c:v>5.79132E-5</c:v>
                      </c:pt>
                      <c:pt idx="36050">
                        <c:v>5.79132E-5</c:v>
                      </c:pt>
                      <c:pt idx="36051">
                        <c:v>5.7911799999999997E-5</c:v>
                      </c:pt>
                      <c:pt idx="36052">
                        <c:v>5.7912099999999997E-5</c:v>
                      </c:pt>
                      <c:pt idx="36053">
                        <c:v>5.7912199999999998E-5</c:v>
                      </c:pt>
                      <c:pt idx="36054">
                        <c:v>5.7912399999999998E-5</c:v>
                      </c:pt>
                      <c:pt idx="36055">
                        <c:v>5.7912399999999998E-5</c:v>
                      </c:pt>
                      <c:pt idx="36056">
                        <c:v>5.7912399999999998E-5</c:v>
                      </c:pt>
                      <c:pt idx="36057">
                        <c:v>5.7912499999999998E-5</c:v>
                      </c:pt>
                      <c:pt idx="36058">
                        <c:v>5.7912799999999999E-5</c:v>
                      </c:pt>
                      <c:pt idx="36059">
                        <c:v>5.7912999999999999E-5</c:v>
                      </c:pt>
                      <c:pt idx="36060">
                        <c:v>5.7912999999999999E-5</c:v>
                      </c:pt>
                      <c:pt idx="36061">
                        <c:v>5.79131E-5</c:v>
                      </c:pt>
                      <c:pt idx="36062">
                        <c:v>5.79132E-5</c:v>
                      </c:pt>
                      <c:pt idx="36063">
                        <c:v>5.79134E-5</c:v>
                      </c:pt>
                      <c:pt idx="36064">
                        <c:v>5.79135E-5</c:v>
                      </c:pt>
                      <c:pt idx="36065">
                        <c:v>5.7913600000000001E-5</c:v>
                      </c:pt>
                      <c:pt idx="36066">
                        <c:v>5.7913600000000001E-5</c:v>
                      </c:pt>
                      <c:pt idx="36067">
                        <c:v>5.7913600000000001E-5</c:v>
                      </c:pt>
                      <c:pt idx="36068">
                        <c:v>5.7913800000000001E-5</c:v>
                      </c:pt>
                      <c:pt idx="36069">
                        <c:v>5.7913900000000001E-5</c:v>
                      </c:pt>
                      <c:pt idx="36070">
                        <c:v>5.7914000000000002E-5</c:v>
                      </c:pt>
                      <c:pt idx="36071">
                        <c:v>5.7914100000000002E-5</c:v>
                      </c:pt>
                      <c:pt idx="36072">
                        <c:v>5.7914200000000002E-5</c:v>
                      </c:pt>
                      <c:pt idx="36073">
                        <c:v>5.7914300000000002E-5</c:v>
                      </c:pt>
                      <c:pt idx="36074">
                        <c:v>5.7914400000000002E-5</c:v>
                      </c:pt>
                      <c:pt idx="36075">
                        <c:v>5.7914500000000003E-5</c:v>
                      </c:pt>
                      <c:pt idx="36076">
                        <c:v>5.7914600000000003E-5</c:v>
                      </c:pt>
                      <c:pt idx="36077">
                        <c:v>5.7914600000000003E-5</c:v>
                      </c:pt>
                      <c:pt idx="36078">
                        <c:v>5.7914700000000003E-5</c:v>
                      </c:pt>
                      <c:pt idx="36079">
                        <c:v>5.7914800000000003E-5</c:v>
                      </c:pt>
                      <c:pt idx="36080">
                        <c:v>5.7914899999999997E-5</c:v>
                      </c:pt>
                      <c:pt idx="36081">
                        <c:v>5.7914999999999997E-5</c:v>
                      </c:pt>
                      <c:pt idx="36082">
                        <c:v>5.7914999999999997E-5</c:v>
                      </c:pt>
                      <c:pt idx="36083">
                        <c:v>5.7914999999999997E-5</c:v>
                      </c:pt>
                      <c:pt idx="36084">
                        <c:v>5.7915099999999997E-5</c:v>
                      </c:pt>
                      <c:pt idx="36085">
                        <c:v>5.7915199999999997E-5</c:v>
                      </c:pt>
                      <c:pt idx="36086">
                        <c:v>5.7915199999999997E-5</c:v>
                      </c:pt>
                      <c:pt idx="36087">
                        <c:v>5.7915299999999998E-5</c:v>
                      </c:pt>
                      <c:pt idx="36088">
                        <c:v>5.7915299999999998E-5</c:v>
                      </c:pt>
                      <c:pt idx="36089">
                        <c:v>5.7915299999999998E-5</c:v>
                      </c:pt>
                      <c:pt idx="36090">
                        <c:v>5.7915399999999998E-5</c:v>
                      </c:pt>
                      <c:pt idx="36091">
                        <c:v>5.7915499999999998E-5</c:v>
                      </c:pt>
                      <c:pt idx="36092">
                        <c:v>5.7915499999999998E-5</c:v>
                      </c:pt>
                      <c:pt idx="36093">
                        <c:v>5.7915499999999998E-5</c:v>
                      </c:pt>
                      <c:pt idx="36094">
                        <c:v>5.7915599999999998E-5</c:v>
                      </c:pt>
                      <c:pt idx="36095">
                        <c:v>5.7915599999999998E-5</c:v>
                      </c:pt>
                      <c:pt idx="36096">
                        <c:v>5.7915599999999998E-5</c:v>
                      </c:pt>
                      <c:pt idx="36097">
                        <c:v>5.7915699999999998E-5</c:v>
                      </c:pt>
                      <c:pt idx="36098">
                        <c:v>5.7915699999999998E-5</c:v>
                      </c:pt>
                      <c:pt idx="36099">
                        <c:v>5.7915699999999998E-5</c:v>
                      </c:pt>
                      <c:pt idx="36100">
                        <c:v>5.7915699999999998E-5</c:v>
                      </c:pt>
                      <c:pt idx="36101">
                        <c:v>5.7915699999999998E-5</c:v>
                      </c:pt>
                      <c:pt idx="36102">
                        <c:v>5.7915699999999998E-5</c:v>
                      </c:pt>
                      <c:pt idx="36103">
                        <c:v>5.7915799999999999E-5</c:v>
                      </c:pt>
                      <c:pt idx="36104">
                        <c:v>5.7915699999999998E-5</c:v>
                      </c:pt>
                      <c:pt idx="36105">
                        <c:v>5.7915699999999998E-5</c:v>
                      </c:pt>
                      <c:pt idx="36106">
                        <c:v>5.7915599999999998E-5</c:v>
                      </c:pt>
                      <c:pt idx="36107">
                        <c:v>5.7915599999999998E-5</c:v>
                      </c:pt>
                      <c:pt idx="36108">
                        <c:v>5.7915699999999998E-5</c:v>
                      </c:pt>
                      <c:pt idx="36109">
                        <c:v>5.7915599999999998E-5</c:v>
                      </c:pt>
                      <c:pt idx="36110">
                        <c:v>5.7915499999999998E-5</c:v>
                      </c:pt>
                      <c:pt idx="36111">
                        <c:v>5.7915399999999998E-5</c:v>
                      </c:pt>
                      <c:pt idx="36112">
                        <c:v>5.7915399999999998E-5</c:v>
                      </c:pt>
                      <c:pt idx="36113">
                        <c:v>5.7915399999999998E-5</c:v>
                      </c:pt>
                      <c:pt idx="36114">
                        <c:v>5.7915399999999998E-5</c:v>
                      </c:pt>
                      <c:pt idx="36115">
                        <c:v>5.7915399999999998E-5</c:v>
                      </c:pt>
                      <c:pt idx="36116">
                        <c:v>5.7915299999999998E-5</c:v>
                      </c:pt>
                      <c:pt idx="36117">
                        <c:v>5.7915199999999997E-5</c:v>
                      </c:pt>
                      <c:pt idx="36118">
                        <c:v>5.7915199999999997E-5</c:v>
                      </c:pt>
                      <c:pt idx="36119">
                        <c:v>5.7915199999999997E-5</c:v>
                      </c:pt>
                      <c:pt idx="36120">
                        <c:v>5.7915199999999997E-5</c:v>
                      </c:pt>
                      <c:pt idx="36121">
                        <c:v>5.7915199999999997E-5</c:v>
                      </c:pt>
                      <c:pt idx="36122">
                        <c:v>5.7915099999999997E-5</c:v>
                      </c:pt>
                      <c:pt idx="36123">
                        <c:v>5.7914999999999997E-5</c:v>
                      </c:pt>
                      <c:pt idx="36124">
                        <c:v>5.7914999999999997E-5</c:v>
                      </c:pt>
                      <c:pt idx="36125">
                        <c:v>5.7915099999999997E-5</c:v>
                      </c:pt>
                      <c:pt idx="36126">
                        <c:v>5.7915099999999997E-5</c:v>
                      </c:pt>
                      <c:pt idx="36127">
                        <c:v>5.7915099999999997E-5</c:v>
                      </c:pt>
                      <c:pt idx="36128">
                        <c:v>5.7914999999999997E-5</c:v>
                      </c:pt>
                      <c:pt idx="36129">
                        <c:v>5.7914899999999997E-5</c:v>
                      </c:pt>
                      <c:pt idx="36130">
                        <c:v>5.7914899999999997E-5</c:v>
                      </c:pt>
                      <c:pt idx="36131">
                        <c:v>5.7914999999999997E-5</c:v>
                      </c:pt>
                      <c:pt idx="36132">
                        <c:v>5.7915099999999997E-5</c:v>
                      </c:pt>
                      <c:pt idx="36133">
                        <c:v>5.7914999999999997E-5</c:v>
                      </c:pt>
                      <c:pt idx="36134">
                        <c:v>5.7914999999999997E-5</c:v>
                      </c:pt>
                      <c:pt idx="36135">
                        <c:v>5.7914899999999997E-5</c:v>
                      </c:pt>
                      <c:pt idx="36136">
                        <c:v>5.7914999999999997E-5</c:v>
                      </c:pt>
                      <c:pt idx="36137">
                        <c:v>5.7914999999999997E-5</c:v>
                      </c:pt>
                      <c:pt idx="36138">
                        <c:v>5.7914999999999997E-5</c:v>
                      </c:pt>
                      <c:pt idx="36139">
                        <c:v>5.7914899999999997E-5</c:v>
                      </c:pt>
                      <c:pt idx="36140">
                        <c:v>5.7914800000000003E-5</c:v>
                      </c:pt>
                      <c:pt idx="36141">
                        <c:v>5.7914800000000003E-5</c:v>
                      </c:pt>
                      <c:pt idx="36142">
                        <c:v>5.7914800000000003E-5</c:v>
                      </c:pt>
                      <c:pt idx="36143">
                        <c:v>5.7914800000000003E-5</c:v>
                      </c:pt>
                      <c:pt idx="36144">
                        <c:v>5.7914800000000003E-5</c:v>
                      </c:pt>
                      <c:pt idx="36145">
                        <c:v>5.7914700000000003E-5</c:v>
                      </c:pt>
                      <c:pt idx="36146">
                        <c:v>5.7914600000000003E-5</c:v>
                      </c:pt>
                      <c:pt idx="36147">
                        <c:v>5.7914600000000003E-5</c:v>
                      </c:pt>
                      <c:pt idx="36148">
                        <c:v>5.7914600000000003E-5</c:v>
                      </c:pt>
                      <c:pt idx="36149">
                        <c:v>5.7914500000000003E-5</c:v>
                      </c:pt>
                      <c:pt idx="36150">
                        <c:v>5.7914500000000003E-5</c:v>
                      </c:pt>
                      <c:pt idx="36151">
                        <c:v>5.7913600000000001E-5</c:v>
                      </c:pt>
                      <c:pt idx="36152">
                        <c:v>5.79135E-5</c:v>
                      </c:pt>
                      <c:pt idx="36153">
                        <c:v>5.79135E-5</c:v>
                      </c:pt>
                      <c:pt idx="36154">
                        <c:v>5.7913600000000001E-5</c:v>
                      </c:pt>
                      <c:pt idx="36155">
                        <c:v>5.7913600000000001E-5</c:v>
                      </c:pt>
                      <c:pt idx="36156">
                        <c:v>5.79135E-5</c:v>
                      </c:pt>
                      <c:pt idx="36157">
                        <c:v>5.79134E-5</c:v>
                      </c:pt>
                      <c:pt idx="36158">
                        <c:v>5.79134E-5</c:v>
                      </c:pt>
                      <c:pt idx="36159">
                        <c:v>5.79134E-5</c:v>
                      </c:pt>
                      <c:pt idx="36160">
                        <c:v>5.79134E-5</c:v>
                      </c:pt>
                      <c:pt idx="36161">
                        <c:v>5.79134E-5</c:v>
                      </c:pt>
                      <c:pt idx="36162">
                        <c:v>5.79133E-5</c:v>
                      </c:pt>
                      <c:pt idx="36163">
                        <c:v>5.79132E-5</c:v>
                      </c:pt>
                      <c:pt idx="36164">
                        <c:v>5.79132E-5</c:v>
                      </c:pt>
                      <c:pt idx="36165">
                        <c:v>5.79132E-5</c:v>
                      </c:pt>
                      <c:pt idx="36166">
                        <c:v>5.79132E-5</c:v>
                      </c:pt>
                      <c:pt idx="36167">
                        <c:v>5.79132E-5</c:v>
                      </c:pt>
                      <c:pt idx="36168">
                        <c:v>5.79131E-5</c:v>
                      </c:pt>
                      <c:pt idx="36169">
                        <c:v>5.79131E-5</c:v>
                      </c:pt>
                      <c:pt idx="36170">
                        <c:v>5.79131E-5</c:v>
                      </c:pt>
                      <c:pt idx="36171">
                        <c:v>5.79131E-5</c:v>
                      </c:pt>
                      <c:pt idx="36172">
                        <c:v>5.79132E-5</c:v>
                      </c:pt>
                      <c:pt idx="36173">
                        <c:v>5.79131E-5</c:v>
                      </c:pt>
                      <c:pt idx="36174">
                        <c:v>5.79131E-5</c:v>
                      </c:pt>
                      <c:pt idx="36175">
                        <c:v>5.7912999999999999E-5</c:v>
                      </c:pt>
                      <c:pt idx="36176">
                        <c:v>5.79131E-5</c:v>
                      </c:pt>
                      <c:pt idx="36177">
                        <c:v>5.79131E-5</c:v>
                      </c:pt>
                      <c:pt idx="36178">
                        <c:v>5.79132E-5</c:v>
                      </c:pt>
                      <c:pt idx="36179">
                        <c:v>5.7912999999999999E-5</c:v>
                      </c:pt>
                      <c:pt idx="36180">
                        <c:v>5.7912399999999998E-5</c:v>
                      </c:pt>
                      <c:pt idx="36181">
                        <c:v>5.7911200000000002E-5</c:v>
                      </c:pt>
                      <c:pt idx="36182">
                        <c:v>5.79104E-5</c:v>
                      </c:pt>
                      <c:pt idx="36183">
                        <c:v>5.7909699999999999E-5</c:v>
                      </c:pt>
                      <c:pt idx="36184">
                        <c:v>5.7909199999999998E-5</c:v>
                      </c:pt>
                      <c:pt idx="36185">
                        <c:v>5.7908799999999997E-5</c:v>
                      </c:pt>
                      <c:pt idx="36186">
                        <c:v>5.7908200000000002E-5</c:v>
                      </c:pt>
                      <c:pt idx="36187">
                        <c:v>5.7907400000000001E-5</c:v>
                      </c:pt>
                      <c:pt idx="36188">
                        <c:v>5.7906599999999999E-5</c:v>
                      </c:pt>
                      <c:pt idx="36189">
                        <c:v>5.7905999999999998E-5</c:v>
                      </c:pt>
                      <c:pt idx="36190">
                        <c:v>5.7905500000000003E-5</c:v>
                      </c:pt>
                      <c:pt idx="36191">
                        <c:v>5.7905000000000002E-5</c:v>
                      </c:pt>
                      <c:pt idx="36192">
                        <c:v>5.7904500000000001E-5</c:v>
                      </c:pt>
                      <c:pt idx="36193">
                        <c:v>5.7903699999999999E-5</c:v>
                      </c:pt>
                      <c:pt idx="36194">
                        <c:v>5.7902999999999998E-5</c:v>
                      </c:pt>
                      <c:pt idx="36195">
                        <c:v>5.7902400000000003E-5</c:v>
                      </c:pt>
                      <c:pt idx="36196">
                        <c:v>5.7902300000000003E-5</c:v>
                      </c:pt>
                      <c:pt idx="36197">
                        <c:v>5.7902200000000003E-5</c:v>
                      </c:pt>
                      <c:pt idx="36198">
                        <c:v>5.7901400000000001E-5</c:v>
                      </c:pt>
                      <c:pt idx="36199">
                        <c:v>5.7900399999999999E-5</c:v>
                      </c:pt>
                      <c:pt idx="36200">
                        <c:v>5.7899499999999997E-5</c:v>
                      </c:pt>
                      <c:pt idx="36201">
                        <c:v>5.7899400000000003E-5</c:v>
                      </c:pt>
                      <c:pt idx="36202">
                        <c:v>5.7899499999999997E-5</c:v>
                      </c:pt>
                      <c:pt idx="36203">
                        <c:v>5.7899300000000003E-5</c:v>
                      </c:pt>
                      <c:pt idx="36204">
                        <c:v>5.7898500000000001E-5</c:v>
                      </c:pt>
                      <c:pt idx="36205">
                        <c:v>5.7897399999999999E-5</c:v>
                      </c:pt>
                      <c:pt idx="36206">
                        <c:v>5.7896699999999997E-5</c:v>
                      </c:pt>
                      <c:pt idx="36207">
                        <c:v>5.7896399999999997E-5</c:v>
                      </c:pt>
                      <c:pt idx="36208">
                        <c:v>5.7896499999999997E-5</c:v>
                      </c:pt>
                      <c:pt idx="36209">
                        <c:v>5.7896399999999997E-5</c:v>
                      </c:pt>
                      <c:pt idx="36210">
                        <c:v>5.7896000000000003E-5</c:v>
                      </c:pt>
                      <c:pt idx="36211">
                        <c:v>5.7895500000000002E-5</c:v>
                      </c:pt>
                      <c:pt idx="36212">
                        <c:v>5.7894499999999999E-5</c:v>
                      </c:pt>
                      <c:pt idx="36213">
                        <c:v>5.7893999999999998E-5</c:v>
                      </c:pt>
                      <c:pt idx="36214">
                        <c:v>5.7893599999999997E-5</c:v>
                      </c:pt>
                      <c:pt idx="36215">
                        <c:v>5.7893599999999997E-5</c:v>
                      </c:pt>
                      <c:pt idx="36216">
                        <c:v>5.7893399999999997E-5</c:v>
                      </c:pt>
                      <c:pt idx="36217">
                        <c:v>5.7892800000000002E-5</c:v>
                      </c:pt>
                      <c:pt idx="36218">
                        <c:v>5.7892000000000001E-5</c:v>
                      </c:pt>
                      <c:pt idx="36219">
                        <c:v>5.7891399999999999E-5</c:v>
                      </c:pt>
                      <c:pt idx="36220">
                        <c:v>5.7891199999999999E-5</c:v>
                      </c:pt>
                      <c:pt idx="36221">
                        <c:v>5.7891299999999999E-5</c:v>
                      </c:pt>
                      <c:pt idx="36222">
                        <c:v>5.7891199999999999E-5</c:v>
                      </c:pt>
                      <c:pt idx="36223">
                        <c:v>5.7890499999999997E-5</c:v>
                      </c:pt>
                      <c:pt idx="36224">
                        <c:v>5.7889700000000002E-5</c:v>
                      </c:pt>
                      <c:pt idx="36225">
                        <c:v>5.7889000000000001E-5</c:v>
                      </c:pt>
                      <c:pt idx="36226">
                        <c:v>5.78887E-5</c:v>
                      </c:pt>
                      <c:pt idx="36227">
                        <c:v>5.78886E-5</c:v>
                      </c:pt>
                      <c:pt idx="36228">
                        <c:v>5.78885E-5</c:v>
                      </c:pt>
                      <c:pt idx="36229">
                        <c:v>5.7888099999999999E-5</c:v>
                      </c:pt>
                      <c:pt idx="36230">
                        <c:v>5.7887399999999997E-5</c:v>
                      </c:pt>
                      <c:pt idx="36231">
                        <c:v>5.7887000000000003E-5</c:v>
                      </c:pt>
                      <c:pt idx="36232">
                        <c:v>5.7886700000000003E-5</c:v>
                      </c:pt>
                      <c:pt idx="36233">
                        <c:v>5.7886400000000002E-5</c:v>
                      </c:pt>
                      <c:pt idx="36234">
                        <c:v>5.7886000000000001E-5</c:v>
                      </c:pt>
                      <c:pt idx="36235">
                        <c:v>5.78854E-5</c:v>
                      </c:pt>
                      <c:pt idx="36236">
                        <c:v>5.7884799999999998E-5</c:v>
                      </c:pt>
                      <c:pt idx="36237">
                        <c:v>5.7884499999999998E-5</c:v>
                      </c:pt>
                      <c:pt idx="36238">
                        <c:v>5.7884299999999997E-5</c:v>
                      </c:pt>
                      <c:pt idx="36239">
                        <c:v>5.7884199999999997E-5</c:v>
                      </c:pt>
                      <c:pt idx="36240">
                        <c:v>5.7883800000000003E-5</c:v>
                      </c:pt>
                      <c:pt idx="36241">
                        <c:v>5.7883100000000002E-5</c:v>
                      </c:pt>
                      <c:pt idx="36242">
                        <c:v>5.78825E-5</c:v>
                      </c:pt>
                      <c:pt idx="36243">
                        <c:v>5.78822E-5</c:v>
                      </c:pt>
                      <c:pt idx="36244">
                        <c:v>5.7882099999999999E-5</c:v>
                      </c:pt>
                      <c:pt idx="36245">
                        <c:v>5.7881999999999999E-5</c:v>
                      </c:pt>
                      <c:pt idx="36246">
                        <c:v>5.7881699999999998E-5</c:v>
                      </c:pt>
                      <c:pt idx="36247">
                        <c:v>5.7881199999999997E-5</c:v>
                      </c:pt>
                      <c:pt idx="36248">
                        <c:v>5.7880899999999997E-5</c:v>
                      </c:pt>
                      <c:pt idx="36249">
                        <c:v>5.7880500000000003E-5</c:v>
                      </c:pt>
                      <c:pt idx="36250">
                        <c:v>5.7880400000000002E-5</c:v>
                      </c:pt>
                      <c:pt idx="36251">
                        <c:v>5.7879800000000001E-5</c:v>
                      </c:pt>
                      <c:pt idx="36252">
                        <c:v>5.78795E-5</c:v>
                      </c:pt>
                      <c:pt idx="36253">
                        <c:v>5.78792E-5</c:v>
                      </c:pt>
                      <c:pt idx="36254">
                        <c:v>5.7878799999999999E-5</c:v>
                      </c:pt>
                      <c:pt idx="36255">
                        <c:v>5.7878499999999998E-5</c:v>
                      </c:pt>
                      <c:pt idx="36256">
                        <c:v>5.7878399999999998E-5</c:v>
                      </c:pt>
                      <c:pt idx="36257">
                        <c:v>5.7878199999999998E-5</c:v>
                      </c:pt>
                      <c:pt idx="36258">
                        <c:v>5.7878199999999998E-5</c:v>
                      </c:pt>
                      <c:pt idx="36259">
                        <c:v>5.7877899999999997E-5</c:v>
                      </c:pt>
                      <c:pt idx="36260">
                        <c:v>5.7877600000000003E-5</c:v>
                      </c:pt>
                      <c:pt idx="36261">
                        <c:v>5.7877200000000002E-5</c:v>
                      </c:pt>
                      <c:pt idx="36262">
                        <c:v>5.7876900000000001E-5</c:v>
                      </c:pt>
                      <c:pt idx="36263">
                        <c:v>5.7876600000000001E-5</c:v>
                      </c:pt>
                      <c:pt idx="36264">
                        <c:v>5.78763E-5</c:v>
                      </c:pt>
                      <c:pt idx="36265">
                        <c:v>5.78761E-5</c:v>
                      </c:pt>
                      <c:pt idx="36266">
                        <c:v>5.7875899999999999E-5</c:v>
                      </c:pt>
                      <c:pt idx="36267">
                        <c:v>5.7875699999999999E-5</c:v>
                      </c:pt>
                      <c:pt idx="36268">
                        <c:v>5.7875499999999998E-5</c:v>
                      </c:pt>
                      <c:pt idx="36269">
                        <c:v>5.7875299999999998E-5</c:v>
                      </c:pt>
                      <c:pt idx="36270">
                        <c:v>5.7875099999999998E-5</c:v>
                      </c:pt>
                      <c:pt idx="36271">
                        <c:v>5.7874799999999997E-5</c:v>
                      </c:pt>
                      <c:pt idx="36272">
                        <c:v>5.7874500000000003E-5</c:v>
                      </c:pt>
                      <c:pt idx="36273">
                        <c:v>5.7874300000000003E-5</c:v>
                      </c:pt>
                      <c:pt idx="36274">
                        <c:v>5.7874000000000002E-5</c:v>
                      </c:pt>
                      <c:pt idx="36275">
                        <c:v>5.7873500000000001E-5</c:v>
                      </c:pt>
                      <c:pt idx="36276">
                        <c:v>5.78731E-5</c:v>
                      </c:pt>
                      <c:pt idx="36277">
                        <c:v>5.7872899999999999E-5</c:v>
                      </c:pt>
                      <c:pt idx="36278">
                        <c:v>5.7872799999999999E-5</c:v>
                      </c:pt>
                      <c:pt idx="36279">
                        <c:v>5.7872799999999999E-5</c:v>
                      </c:pt>
                      <c:pt idx="36280">
                        <c:v>5.7872599999999999E-5</c:v>
                      </c:pt>
                      <c:pt idx="36281">
                        <c:v>5.7872199999999998E-5</c:v>
                      </c:pt>
                      <c:pt idx="36282">
                        <c:v>5.7871699999999997E-5</c:v>
                      </c:pt>
                      <c:pt idx="36283">
                        <c:v>5.7871500000000003E-5</c:v>
                      </c:pt>
                      <c:pt idx="36284">
                        <c:v>5.7871600000000003E-5</c:v>
                      </c:pt>
                      <c:pt idx="36285">
                        <c:v>5.7871699999999997E-5</c:v>
                      </c:pt>
                      <c:pt idx="36286">
                        <c:v>5.7871699999999997E-5</c:v>
                      </c:pt>
                      <c:pt idx="36287">
                        <c:v>5.7871400000000003E-5</c:v>
                      </c:pt>
                      <c:pt idx="36288">
                        <c:v>5.7871100000000002E-5</c:v>
                      </c:pt>
                      <c:pt idx="36289">
                        <c:v>5.7871000000000002E-5</c:v>
                      </c:pt>
                      <c:pt idx="36290">
                        <c:v>5.7870900000000002E-5</c:v>
                      </c:pt>
                      <c:pt idx="36291">
                        <c:v>5.7871000000000002E-5</c:v>
                      </c:pt>
                      <c:pt idx="36292">
                        <c:v>5.7870800000000002E-5</c:v>
                      </c:pt>
                      <c:pt idx="36293">
                        <c:v>5.7870600000000001E-5</c:v>
                      </c:pt>
                      <c:pt idx="36294">
                        <c:v>5.7870400000000001E-5</c:v>
                      </c:pt>
                      <c:pt idx="36295">
                        <c:v>5.7870500000000001E-5</c:v>
                      </c:pt>
                      <c:pt idx="36296">
                        <c:v>5.7870600000000001E-5</c:v>
                      </c:pt>
                      <c:pt idx="36297">
                        <c:v>5.7870700000000001E-5</c:v>
                      </c:pt>
                      <c:pt idx="36298">
                        <c:v>5.7870500000000001E-5</c:v>
                      </c:pt>
                      <c:pt idx="36299">
                        <c:v>5.7870300000000001E-5</c:v>
                      </c:pt>
                      <c:pt idx="36300">
                        <c:v>5.78701E-5</c:v>
                      </c:pt>
                      <c:pt idx="36301">
                        <c:v>5.78701E-5</c:v>
                      </c:pt>
                      <c:pt idx="36302">
                        <c:v>5.78701E-5</c:v>
                      </c:pt>
                      <c:pt idx="36303">
                        <c:v>5.787E-5</c:v>
                      </c:pt>
                      <c:pt idx="36304">
                        <c:v>5.787E-5</c:v>
                      </c:pt>
                      <c:pt idx="36305">
                        <c:v>5.7869799999999999E-5</c:v>
                      </c:pt>
                      <c:pt idx="36306">
                        <c:v>5.7869699999999999E-5</c:v>
                      </c:pt>
                      <c:pt idx="36307">
                        <c:v>5.7869699999999999E-5</c:v>
                      </c:pt>
                      <c:pt idx="36308">
                        <c:v>5.7869599999999999E-5</c:v>
                      </c:pt>
                      <c:pt idx="36309">
                        <c:v>5.7869599999999999E-5</c:v>
                      </c:pt>
                      <c:pt idx="36310">
                        <c:v>5.7869799999999999E-5</c:v>
                      </c:pt>
                      <c:pt idx="36311">
                        <c:v>5.7869699999999999E-5</c:v>
                      </c:pt>
                      <c:pt idx="36312">
                        <c:v>5.7869499999999999E-5</c:v>
                      </c:pt>
                      <c:pt idx="36313">
                        <c:v>5.7869199999999998E-5</c:v>
                      </c:pt>
                      <c:pt idx="36314">
                        <c:v>5.7869099999999998E-5</c:v>
                      </c:pt>
                      <c:pt idx="36315">
                        <c:v>5.7869199999999998E-5</c:v>
                      </c:pt>
                      <c:pt idx="36316">
                        <c:v>5.7869299999999998E-5</c:v>
                      </c:pt>
                      <c:pt idx="36317">
                        <c:v>5.7869799999999999E-5</c:v>
                      </c:pt>
                      <c:pt idx="36318">
                        <c:v>5.7869699999999999E-5</c:v>
                      </c:pt>
                      <c:pt idx="36319">
                        <c:v>5.7869699999999999E-5</c:v>
                      </c:pt>
                      <c:pt idx="36320">
                        <c:v>5.7868699999999997E-5</c:v>
                      </c:pt>
                      <c:pt idx="36321">
                        <c:v>5.7868300000000003E-5</c:v>
                      </c:pt>
                      <c:pt idx="36322">
                        <c:v>5.7868400000000003E-5</c:v>
                      </c:pt>
                      <c:pt idx="36323">
                        <c:v>5.7868799999999997E-5</c:v>
                      </c:pt>
                      <c:pt idx="36324">
                        <c:v>5.7869099999999998E-5</c:v>
                      </c:pt>
                      <c:pt idx="36325">
                        <c:v>5.7868999999999998E-5</c:v>
                      </c:pt>
                      <c:pt idx="36326">
                        <c:v>5.7868500000000003E-5</c:v>
                      </c:pt>
                      <c:pt idx="36327">
                        <c:v>5.7867900000000002E-5</c:v>
                      </c:pt>
                      <c:pt idx="36328">
                        <c:v>5.7868000000000002E-5</c:v>
                      </c:pt>
                      <c:pt idx="36329">
                        <c:v>5.7868200000000003E-5</c:v>
                      </c:pt>
                      <c:pt idx="36330">
                        <c:v>5.7868200000000003E-5</c:v>
                      </c:pt>
                      <c:pt idx="36331">
                        <c:v>5.7867700000000002E-5</c:v>
                      </c:pt>
                      <c:pt idx="36332">
                        <c:v>5.7867300000000001E-5</c:v>
                      </c:pt>
                      <c:pt idx="36333">
                        <c:v>5.78671E-5</c:v>
                      </c:pt>
                      <c:pt idx="36334">
                        <c:v>5.78669E-5</c:v>
                      </c:pt>
                      <c:pt idx="36335">
                        <c:v>5.7867E-5</c:v>
                      </c:pt>
                      <c:pt idx="36336">
                        <c:v>5.7867E-5</c:v>
                      </c:pt>
                      <c:pt idx="36337">
                        <c:v>5.7867E-5</c:v>
                      </c:pt>
                      <c:pt idx="36338">
                        <c:v>5.7866599999999999E-5</c:v>
                      </c:pt>
                      <c:pt idx="36339">
                        <c:v>5.7866299999999999E-5</c:v>
                      </c:pt>
                      <c:pt idx="36340">
                        <c:v>5.7866099999999998E-5</c:v>
                      </c:pt>
                      <c:pt idx="36341">
                        <c:v>5.7866299999999999E-5</c:v>
                      </c:pt>
                      <c:pt idx="36342">
                        <c:v>5.7866599999999999E-5</c:v>
                      </c:pt>
                      <c:pt idx="36343">
                        <c:v>5.7866399999999999E-5</c:v>
                      </c:pt>
                      <c:pt idx="36344">
                        <c:v>5.7865999999999998E-5</c:v>
                      </c:pt>
                      <c:pt idx="36345">
                        <c:v>5.7865899999999998E-5</c:v>
                      </c:pt>
                      <c:pt idx="36346">
                        <c:v>5.7865999999999998E-5</c:v>
                      </c:pt>
                      <c:pt idx="36347">
                        <c:v>5.7865899999999998E-5</c:v>
                      </c:pt>
                      <c:pt idx="36348">
                        <c:v>5.7865599999999997E-5</c:v>
                      </c:pt>
                      <c:pt idx="36349">
                        <c:v>5.7865000000000002E-5</c:v>
                      </c:pt>
                      <c:pt idx="36350">
                        <c:v>5.7864400000000001E-5</c:v>
                      </c:pt>
                      <c:pt idx="36351">
                        <c:v>5.7864E-5</c:v>
                      </c:pt>
                      <c:pt idx="36352">
                        <c:v>5.7864E-5</c:v>
                      </c:pt>
                      <c:pt idx="36353">
                        <c:v>5.7864E-5</c:v>
                      </c:pt>
                      <c:pt idx="36354">
                        <c:v>5.78639E-5</c:v>
                      </c:pt>
                      <c:pt idx="36355">
                        <c:v>5.78637E-5</c:v>
                      </c:pt>
                      <c:pt idx="36356">
                        <c:v>5.7863499999999999E-5</c:v>
                      </c:pt>
                      <c:pt idx="36357">
                        <c:v>5.7863299999999999E-5</c:v>
                      </c:pt>
                      <c:pt idx="36358">
                        <c:v>5.7862799999999998E-5</c:v>
                      </c:pt>
                      <c:pt idx="36359">
                        <c:v>5.7862000000000003E-5</c:v>
                      </c:pt>
                      <c:pt idx="36360">
                        <c:v>5.7861400000000001E-5</c:v>
                      </c:pt>
                      <c:pt idx="36361">
                        <c:v>5.7861E-5</c:v>
                      </c:pt>
                      <c:pt idx="36362">
                        <c:v>5.7861100000000001E-5</c:v>
                      </c:pt>
                      <c:pt idx="36363">
                        <c:v>5.7861200000000001E-5</c:v>
                      </c:pt>
                      <c:pt idx="36364">
                        <c:v>5.7861E-5</c:v>
                      </c:pt>
                      <c:pt idx="36365">
                        <c:v>5.78607E-5</c:v>
                      </c:pt>
                      <c:pt idx="36366">
                        <c:v>5.78606E-5</c:v>
                      </c:pt>
                      <c:pt idx="36367">
                        <c:v>5.78609E-5</c:v>
                      </c:pt>
                      <c:pt idx="36368">
                        <c:v>5.7861E-5</c:v>
                      </c:pt>
                      <c:pt idx="36369">
                        <c:v>5.78607E-5</c:v>
                      </c:pt>
                      <c:pt idx="36370">
                        <c:v>5.7860399999999999E-5</c:v>
                      </c:pt>
                      <c:pt idx="36371">
                        <c:v>5.7860199999999999E-5</c:v>
                      </c:pt>
                      <c:pt idx="36372">
                        <c:v>5.7860299999999999E-5</c:v>
                      </c:pt>
                      <c:pt idx="36373">
                        <c:v>5.7860299999999999E-5</c:v>
                      </c:pt>
                      <c:pt idx="36374">
                        <c:v>5.7860199999999999E-5</c:v>
                      </c:pt>
                      <c:pt idx="36375">
                        <c:v>5.7859799999999998E-5</c:v>
                      </c:pt>
                      <c:pt idx="36376">
                        <c:v>5.7859299999999997E-5</c:v>
                      </c:pt>
                      <c:pt idx="36377">
                        <c:v>5.7859100000000003E-5</c:v>
                      </c:pt>
                      <c:pt idx="36378">
                        <c:v>5.7859100000000003E-5</c:v>
                      </c:pt>
                      <c:pt idx="36379">
                        <c:v>5.7858900000000003E-5</c:v>
                      </c:pt>
                      <c:pt idx="36380">
                        <c:v>5.7858600000000002E-5</c:v>
                      </c:pt>
                      <c:pt idx="36381">
                        <c:v>5.7858300000000001E-5</c:v>
                      </c:pt>
                      <c:pt idx="36382">
                        <c:v>5.7858300000000001E-5</c:v>
                      </c:pt>
                      <c:pt idx="36383">
                        <c:v>5.7858600000000002E-5</c:v>
                      </c:pt>
                      <c:pt idx="36384">
                        <c:v>5.7858400000000002E-5</c:v>
                      </c:pt>
                      <c:pt idx="36385">
                        <c:v>5.7857299999999999E-5</c:v>
                      </c:pt>
                      <c:pt idx="36386">
                        <c:v>5.7857399999999999E-5</c:v>
                      </c:pt>
                      <c:pt idx="36387">
                        <c:v>5.7857399999999999E-5</c:v>
                      </c:pt>
                      <c:pt idx="36388">
                        <c:v>5.78577E-5</c:v>
                      </c:pt>
                      <c:pt idx="36389">
                        <c:v>5.7857399999999999E-5</c:v>
                      </c:pt>
                      <c:pt idx="36390">
                        <c:v>5.7856899999999998E-5</c:v>
                      </c:pt>
                      <c:pt idx="36391">
                        <c:v>5.7856399999999997E-5</c:v>
                      </c:pt>
                      <c:pt idx="36392">
                        <c:v>5.7856499999999997E-5</c:v>
                      </c:pt>
                      <c:pt idx="36393">
                        <c:v>5.7856699999999998E-5</c:v>
                      </c:pt>
                      <c:pt idx="36394">
                        <c:v>5.7856899999999998E-5</c:v>
                      </c:pt>
                      <c:pt idx="36395">
                        <c:v>5.7856799999999998E-5</c:v>
                      </c:pt>
                      <c:pt idx="36396">
                        <c:v>5.7856399999999997E-5</c:v>
                      </c:pt>
                      <c:pt idx="36397">
                        <c:v>5.7855900000000003E-5</c:v>
                      </c:pt>
                      <c:pt idx="36398">
                        <c:v>5.7855900000000003E-5</c:v>
                      </c:pt>
                      <c:pt idx="36399">
                        <c:v>5.7855900000000003E-5</c:v>
                      </c:pt>
                      <c:pt idx="36400">
                        <c:v>5.7856000000000003E-5</c:v>
                      </c:pt>
                      <c:pt idx="36401">
                        <c:v>5.7855900000000003E-5</c:v>
                      </c:pt>
                      <c:pt idx="36402">
                        <c:v>5.7855400000000002E-5</c:v>
                      </c:pt>
                      <c:pt idx="36403">
                        <c:v>5.7855300000000002E-5</c:v>
                      </c:pt>
                      <c:pt idx="36404">
                        <c:v>5.7855300000000002E-5</c:v>
                      </c:pt>
                      <c:pt idx="36405">
                        <c:v>5.7855600000000002E-5</c:v>
                      </c:pt>
                      <c:pt idx="36406">
                        <c:v>5.7855700000000002E-5</c:v>
                      </c:pt>
                      <c:pt idx="36407">
                        <c:v>5.7855500000000002E-5</c:v>
                      </c:pt>
                      <c:pt idx="36408">
                        <c:v>5.7854900000000001E-5</c:v>
                      </c:pt>
                      <c:pt idx="36409">
                        <c:v>5.78546E-5</c:v>
                      </c:pt>
                      <c:pt idx="36410">
                        <c:v>5.78545E-5</c:v>
                      </c:pt>
                      <c:pt idx="36411">
                        <c:v>5.78544E-5</c:v>
                      </c:pt>
                      <c:pt idx="36412">
                        <c:v>5.7853999999999999E-5</c:v>
                      </c:pt>
                      <c:pt idx="36413">
                        <c:v>5.7853399999999997E-5</c:v>
                      </c:pt>
                      <c:pt idx="36414">
                        <c:v>5.7852900000000003E-5</c:v>
                      </c:pt>
                      <c:pt idx="36415">
                        <c:v>5.7852800000000003E-5</c:v>
                      </c:pt>
                      <c:pt idx="36416">
                        <c:v>5.7852800000000003E-5</c:v>
                      </c:pt>
                      <c:pt idx="36417">
                        <c:v>5.7852500000000002E-5</c:v>
                      </c:pt>
                      <c:pt idx="36418">
                        <c:v>5.7852000000000001E-5</c:v>
                      </c:pt>
                      <c:pt idx="36419">
                        <c:v>5.7851199999999999E-5</c:v>
                      </c:pt>
                      <c:pt idx="36420">
                        <c:v>5.7850799999999998E-5</c:v>
                      </c:pt>
                      <c:pt idx="36421">
                        <c:v>5.7850899999999999E-5</c:v>
                      </c:pt>
                      <c:pt idx="36422">
                        <c:v>5.7851099999999999E-5</c:v>
                      </c:pt>
                      <c:pt idx="36423">
                        <c:v>5.7850999999999999E-5</c:v>
                      </c:pt>
                      <c:pt idx="36424">
                        <c:v>5.7850299999999997E-5</c:v>
                      </c:pt>
                      <c:pt idx="36425">
                        <c:v>5.7849600000000003E-5</c:v>
                      </c:pt>
                      <c:pt idx="36426">
                        <c:v>5.7849200000000002E-5</c:v>
                      </c:pt>
                      <c:pt idx="36427">
                        <c:v>5.7849200000000002E-5</c:v>
                      </c:pt>
                      <c:pt idx="36428">
                        <c:v>5.7849300000000002E-5</c:v>
                      </c:pt>
                      <c:pt idx="36429">
                        <c:v>5.7849100000000001E-5</c:v>
                      </c:pt>
                      <c:pt idx="36430">
                        <c:v>5.7848800000000001E-5</c:v>
                      </c:pt>
                      <c:pt idx="36431">
                        <c:v>5.78484E-5</c:v>
                      </c:pt>
                      <c:pt idx="36432">
                        <c:v>5.78482E-5</c:v>
                      </c:pt>
                      <c:pt idx="36433">
                        <c:v>5.78482E-5</c:v>
                      </c:pt>
                      <c:pt idx="36434">
                        <c:v>5.78483E-5</c:v>
                      </c:pt>
                      <c:pt idx="36435">
                        <c:v>5.78482E-5</c:v>
                      </c:pt>
                      <c:pt idx="36436">
                        <c:v>5.7847799999999999E-5</c:v>
                      </c:pt>
                      <c:pt idx="36437">
                        <c:v>5.7847599999999998E-5</c:v>
                      </c:pt>
                      <c:pt idx="36438">
                        <c:v>5.7847399999999998E-5</c:v>
                      </c:pt>
                      <c:pt idx="36439">
                        <c:v>5.7847399999999998E-5</c:v>
                      </c:pt>
                      <c:pt idx="36440">
                        <c:v>5.7847399999999998E-5</c:v>
                      </c:pt>
                      <c:pt idx="36441">
                        <c:v>5.7847099999999997E-5</c:v>
                      </c:pt>
                      <c:pt idx="36442">
                        <c:v>5.7846800000000003E-5</c:v>
                      </c:pt>
                      <c:pt idx="36443">
                        <c:v>5.7846500000000003E-5</c:v>
                      </c:pt>
                      <c:pt idx="36444">
                        <c:v>5.7846500000000003E-5</c:v>
                      </c:pt>
                      <c:pt idx="36445">
                        <c:v>5.7846600000000003E-5</c:v>
                      </c:pt>
                      <c:pt idx="36446">
                        <c:v>5.7846700000000003E-5</c:v>
                      </c:pt>
                      <c:pt idx="36447">
                        <c:v>5.7846600000000003E-5</c:v>
                      </c:pt>
                      <c:pt idx="36448">
                        <c:v>5.7846400000000002E-5</c:v>
                      </c:pt>
                      <c:pt idx="36449">
                        <c:v>5.7846100000000002E-5</c:v>
                      </c:pt>
                      <c:pt idx="36450">
                        <c:v>5.7845900000000001E-5</c:v>
                      </c:pt>
                      <c:pt idx="36451">
                        <c:v>5.7845900000000001E-5</c:v>
                      </c:pt>
                      <c:pt idx="36452">
                        <c:v>5.7846000000000001E-5</c:v>
                      </c:pt>
                      <c:pt idx="36453">
                        <c:v>5.7846000000000001E-5</c:v>
                      </c:pt>
                      <c:pt idx="36454">
                        <c:v>5.7845900000000001E-5</c:v>
                      </c:pt>
                      <c:pt idx="36455">
                        <c:v>5.78455E-5</c:v>
                      </c:pt>
                      <c:pt idx="36456">
                        <c:v>5.78453E-5</c:v>
                      </c:pt>
                      <c:pt idx="36457">
                        <c:v>5.78453E-5</c:v>
                      </c:pt>
                      <c:pt idx="36458">
                        <c:v>5.78453E-5</c:v>
                      </c:pt>
                      <c:pt idx="36459">
                        <c:v>5.78453E-5</c:v>
                      </c:pt>
                      <c:pt idx="36460">
                        <c:v>5.78452E-5</c:v>
                      </c:pt>
                      <c:pt idx="36461">
                        <c:v>5.7844899999999999E-5</c:v>
                      </c:pt>
                      <c:pt idx="36462">
                        <c:v>5.7844899999999999E-5</c:v>
                      </c:pt>
                      <c:pt idx="36463">
                        <c:v>5.7844999999999999E-5</c:v>
                      </c:pt>
                      <c:pt idx="36464">
                        <c:v>5.78452E-5</c:v>
                      </c:pt>
                      <c:pt idx="36465">
                        <c:v>5.78453E-5</c:v>
                      </c:pt>
                      <c:pt idx="36466">
                        <c:v>5.78452E-5</c:v>
                      </c:pt>
                      <c:pt idx="36467">
                        <c:v>5.7844799999999999E-5</c:v>
                      </c:pt>
                      <c:pt idx="36468">
                        <c:v>5.7844499999999998E-5</c:v>
                      </c:pt>
                      <c:pt idx="36469">
                        <c:v>5.7844499999999998E-5</c:v>
                      </c:pt>
                      <c:pt idx="36470">
                        <c:v>5.7844599999999998E-5</c:v>
                      </c:pt>
                      <c:pt idx="36471">
                        <c:v>5.7844799999999999E-5</c:v>
                      </c:pt>
                      <c:pt idx="36472">
                        <c:v>5.7844599999999998E-5</c:v>
                      </c:pt>
                      <c:pt idx="36473">
                        <c:v>5.7844299999999998E-5</c:v>
                      </c:pt>
                      <c:pt idx="36474">
                        <c:v>5.7843999999999997E-5</c:v>
                      </c:pt>
                      <c:pt idx="36475">
                        <c:v>5.7843899999999997E-5</c:v>
                      </c:pt>
                      <c:pt idx="36476">
                        <c:v>5.7843799999999997E-5</c:v>
                      </c:pt>
                      <c:pt idx="36477">
                        <c:v>5.7843799999999997E-5</c:v>
                      </c:pt>
                      <c:pt idx="36478">
                        <c:v>5.7843600000000003E-5</c:v>
                      </c:pt>
                      <c:pt idx="36479">
                        <c:v>5.7843300000000002E-5</c:v>
                      </c:pt>
                      <c:pt idx="36480">
                        <c:v>5.7843100000000002E-5</c:v>
                      </c:pt>
                      <c:pt idx="36481">
                        <c:v>5.7842900000000001E-5</c:v>
                      </c:pt>
                      <c:pt idx="36482">
                        <c:v>5.7842800000000001E-5</c:v>
                      </c:pt>
                      <c:pt idx="36483">
                        <c:v>5.7842700000000001E-5</c:v>
                      </c:pt>
                      <c:pt idx="36484">
                        <c:v>5.78424E-5</c:v>
                      </c:pt>
                      <c:pt idx="36485">
                        <c:v>5.78421E-5</c:v>
                      </c:pt>
                      <c:pt idx="36486">
                        <c:v>5.7841799999999999E-5</c:v>
                      </c:pt>
                      <c:pt idx="36487">
                        <c:v>5.7841699999999999E-5</c:v>
                      </c:pt>
                      <c:pt idx="36488">
                        <c:v>5.7841799999999999E-5</c:v>
                      </c:pt>
                      <c:pt idx="36489">
                        <c:v>5.7841899999999999E-5</c:v>
                      </c:pt>
                      <c:pt idx="36490">
                        <c:v>5.7841899999999999E-5</c:v>
                      </c:pt>
                      <c:pt idx="36491">
                        <c:v>5.7841899999999999E-5</c:v>
                      </c:pt>
                      <c:pt idx="36492">
                        <c:v>5.7841799999999999E-5</c:v>
                      </c:pt>
                      <c:pt idx="36493">
                        <c:v>5.7841699999999999E-5</c:v>
                      </c:pt>
                      <c:pt idx="36494">
                        <c:v>5.7841499999999998E-5</c:v>
                      </c:pt>
                      <c:pt idx="36495">
                        <c:v>5.7841299999999998E-5</c:v>
                      </c:pt>
                      <c:pt idx="36496">
                        <c:v>5.7840999999999997E-5</c:v>
                      </c:pt>
                      <c:pt idx="36497">
                        <c:v>5.7840799999999997E-5</c:v>
                      </c:pt>
                      <c:pt idx="36498">
                        <c:v>5.7840799999999997E-5</c:v>
                      </c:pt>
                      <c:pt idx="36499">
                        <c:v>5.7840899999999997E-5</c:v>
                      </c:pt>
                      <c:pt idx="36500">
                        <c:v>5.7840999999999997E-5</c:v>
                      </c:pt>
                      <c:pt idx="36501">
                        <c:v>5.7840699999999997E-5</c:v>
                      </c:pt>
                      <c:pt idx="36502">
                        <c:v>5.7840300000000003E-5</c:v>
                      </c:pt>
                      <c:pt idx="36503">
                        <c:v>5.7839900000000002E-5</c:v>
                      </c:pt>
                      <c:pt idx="36504">
                        <c:v>5.7839700000000001E-5</c:v>
                      </c:pt>
                      <c:pt idx="36505">
                        <c:v>5.7839700000000001E-5</c:v>
                      </c:pt>
                      <c:pt idx="36506">
                        <c:v>5.7839700000000001E-5</c:v>
                      </c:pt>
                      <c:pt idx="36507">
                        <c:v>5.7839600000000001E-5</c:v>
                      </c:pt>
                      <c:pt idx="36508">
                        <c:v>5.78393E-5</c:v>
                      </c:pt>
                      <c:pt idx="36509">
                        <c:v>5.7839E-5</c:v>
                      </c:pt>
                      <c:pt idx="36510">
                        <c:v>5.7838799999999999E-5</c:v>
                      </c:pt>
                      <c:pt idx="36511">
                        <c:v>5.7838799999999999E-5</c:v>
                      </c:pt>
                      <c:pt idx="36512">
                        <c:v>5.7838799999999999E-5</c:v>
                      </c:pt>
                      <c:pt idx="36513">
                        <c:v>5.7838599999999999E-5</c:v>
                      </c:pt>
                      <c:pt idx="36514">
                        <c:v>5.7838299999999998E-5</c:v>
                      </c:pt>
                      <c:pt idx="36515">
                        <c:v>5.7838099999999998E-5</c:v>
                      </c:pt>
                      <c:pt idx="36516">
                        <c:v>5.7838099999999998E-5</c:v>
                      </c:pt>
                      <c:pt idx="36517">
                        <c:v>5.7838299999999998E-5</c:v>
                      </c:pt>
                      <c:pt idx="36518">
                        <c:v>5.7838299999999998E-5</c:v>
                      </c:pt>
                      <c:pt idx="36519">
                        <c:v>5.7838199999999998E-5</c:v>
                      </c:pt>
                      <c:pt idx="36520">
                        <c:v>5.7837899999999997E-5</c:v>
                      </c:pt>
                      <c:pt idx="36521">
                        <c:v>5.7837600000000003E-5</c:v>
                      </c:pt>
                      <c:pt idx="36522">
                        <c:v>5.7837500000000003E-5</c:v>
                      </c:pt>
                      <c:pt idx="36523">
                        <c:v>5.7837500000000003E-5</c:v>
                      </c:pt>
                      <c:pt idx="36524">
                        <c:v>5.7837600000000003E-5</c:v>
                      </c:pt>
                      <c:pt idx="36525">
                        <c:v>5.7837600000000003E-5</c:v>
                      </c:pt>
                      <c:pt idx="36526">
                        <c:v>5.7837300000000003E-5</c:v>
                      </c:pt>
                      <c:pt idx="36527">
                        <c:v>5.7837000000000002E-5</c:v>
                      </c:pt>
                      <c:pt idx="36528">
                        <c:v>5.7836800000000002E-5</c:v>
                      </c:pt>
                      <c:pt idx="36529">
                        <c:v>5.7836900000000002E-5</c:v>
                      </c:pt>
                      <c:pt idx="36530">
                        <c:v>5.7837100000000002E-5</c:v>
                      </c:pt>
                      <c:pt idx="36531">
                        <c:v>5.7837200000000003E-5</c:v>
                      </c:pt>
                      <c:pt idx="36532">
                        <c:v>5.7837200000000003E-5</c:v>
                      </c:pt>
                      <c:pt idx="36533">
                        <c:v>5.7837100000000002E-5</c:v>
                      </c:pt>
                      <c:pt idx="36534">
                        <c:v>5.7837100000000002E-5</c:v>
                      </c:pt>
                      <c:pt idx="36535">
                        <c:v>5.7837000000000002E-5</c:v>
                      </c:pt>
                      <c:pt idx="36536">
                        <c:v>5.7836900000000002E-5</c:v>
                      </c:pt>
                      <c:pt idx="36537">
                        <c:v>5.7836900000000002E-5</c:v>
                      </c:pt>
                      <c:pt idx="36538">
                        <c:v>5.7836800000000002E-5</c:v>
                      </c:pt>
                      <c:pt idx="36539">
                        <c:v>5.7836700000000001E-5</c:v>
                      </c:pt>
                      <c:pt idx="36540">
                        <c:v>5.7836700000000001E-5</c:v>
                      </c:pt>
                      <c:pt idx="36541">
                        <c:v>5.7836800000000002E-5</c:v>
                      </c:pt>
                      <c:pt idx="36542">
                        <c:v>5.7837000000000002E-5</c:v>
                      </c:pt>
                      <c:pt idx="36543">
                        <c:v>5.7837000000000002E-5</c:v>
                      </c:pt>
                      <c:pt idx="36544">
                        <c:v>5.7836800000000002E-5</c:v>
                      </c:pt>
                      <c:pt idx="36545">
                        <c:v>5.7836600000000001E-5</c:v>
                      </c:pt>
                      <c:pt idx="36546">
                        <c:v>5.7836600000000001E-5</c:v>
                      </c:pt>
                      <c:pt idx="36547">
                        <c:v>5.7836800000000002E-5</c:v>
                      </c:pt>
                      <c:pt idx="36548">
                        <c:v>5.7836800000000002E-5</c:v>
                      </c:pt>
                      <c:pt idx="36549">
                        <c:v>5.7836800000000002E-5</c:v>
                      </c:pt>
                      <c:pt idx="36550">
                        <c:v>5.7836500000000001E-5</c:v>
                      </c:pt>
                      <c:pt idx="36551">
                        <c:v>5.7836300000000001E-5</c:v>
                      </c:pt>
                      <c:pt idx="36552">
                        <c:v>5.7836300000000001E-5</c:v>
                      </c:pt>
                      <c:pt idx="36553">
                        <c:v>5.7836300000000001E-5</c:v>
                      </c:pt>
                      <c:pt idx="36554">
                        <c:v>5.7836500000000001E-5</c:v>
                      </c:pt>
                      <c:pt idx="36555">
                        <c:v>5.7836600000000001E-5</c:v>
                      </c:pt>
                      <c:pt idx="36556">
                        <c:v>5.7836500000000001E-5</c:v>
                      </c:pt>
                      <c:pt idx="36557">
                        <c:v>5.7836300000000001E-5</c:v>
                      </c:pt>
                      <c:pt idx="36558">
                        <c:v>5.78362E-5</c:v>
                      </c:pt>
                      <c:pt idx="36559">
                        <c:v>5.78362E-5</c:v>
                      </c:pt>
                      <c:pt idx="36560">
                        <c:v>5.7836300000000001E-5</c:v>
                      </c:pt>
                      <c:pt idx="36561">
                        <c:v>5.7836400000000001E-5</c:v>
                      </c:pt>
                      <c:pt idx="36562">
                        <c:v>5.7836300000000001E-5</c:v>
                      </c:pt>
                      <c:pt idx="36563">
                        <c:v>5.78362E-5</c:v>
                      </c:pt>
                      <c:pt idx="36564">
                        <c:v>5.7836300000000001E-5</c:v>
                      </c:pt>
                      <c:pt idx="36565">
                        <c:v>5.7836500000000001E-5</c:v>
                      </c:pt>
                      <c:pt idx="36566">
                        <c:v>5.7836700000000001E-5</c:v>
                      </c:pt>
                      <c:pt idx="36567">
                        <c:v>5.7836800000000002E-5</c:v>
                      </c:pt>
                      <c:pt idx="36568">
                        <c:v>5.7836700000000001E-5</c:v>
                      </c:pt>
                      <c:pt idx="36569">
                        <c:v>5.7836600000000001E-5</c:v>
                      </c:pt>
                      <c:pt idx="36570">
                        <c:v>5.7836600000000001E-5</c:v>
                      </c:pt>
                      <c:pt idx="36571">
                        <c:v>5.7836700000000001E-5</c:v>
                      </c:pt>
                      <c:pt idx="36572">
                        <c:v>5.7837000000000002E-5</c:v>
                      </c:pt>
                      <c:pt idx="36573">
                        <c:v>5.7837200000000003E-5</c:v>
                      </c:pt>
                      <c:pt idx="36574">
                        <c:v>5.7837300000000003E-5</c:v>
                      </c:pt>
                      <c:pt idx="36575">
                        <c:v>5.7837200000000003E-5</c:v>
                      </c:pt>
                      <c:pt idx="36576">
                        <c:v>5.7837100000000002E-5</c:v>
                      </c:pt>
                      <c:pt idx="36577">
                        <c:v>5.7837200000000003E-5</c:v>
                      </c:pt>
                      <c:pt idx="36578">
                        <c:v>5.7837200000000003E-5</c:v>
                      </c:pt>
                      <c:pt idx="36579">
                        <c:v>5.7837200000000003E-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B023-466E-8050-14648EA34FB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wide!$E$1</c15:sqref>
                        </c15:formulaRef>
                      </c:ext>
                    </c:extLst>
                    <c:strCache>
                      <c:ptCount val="1"/>
                      <c:pt idx="0">
                        <c:v>bgx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wide!$A:$A</c15:sqref>
                        </c15:fullRef>
                        <c15:formulaRef>
                          <c15:sqref>wide!$A$2:$A$1048576</c15:sqref>
                        </c15:formulaRef>
                      </c:ext>
                    </c:extLst>
                    <c:strCache>
                      <c:ptCount val="36581"/>
                      <c:pt idx="0">
                        <c:v>357996</c:v>
                      </c:pt>
                      <c:pt idx="1">
                        <c:v>357995.86</c:v>
                      </c:pt>
                      <c:pt idx="2">
                        <c:v>357995.87</c:v>
                      </c:pt>
                      <c:pt idx="3">
                        <c:v>357995.88</c:v>
                      </c:pt>
                      <c:pt idx="4">
                        <c:v>357995.89</c:v>
                      </c:pt>
                      <c:pt idx="5">
                        <c:v>357995.9</c:v>
                      </c:pt>
                      <c:pt idx="6">
                        <c:v>357995.91</c:v>
                      </c:pt>
                      <c:pt idx="7">
                        <c:v>357995.92</c:v>
                      </c:pt>
                      <c:pt idx="8">
                        <c:v>357995.93</c:v>
                      </c:pt>
                      <c:pt idx="9">
                        <c:v>357995.94</c:v>
                      </c:pt>
                      <c:pt idx="10">
                        <c:v>357995.95</c:v>
                      </c:pt>
                      <c:pt idx="11">
                        <c:v>357995.96</c:v>
                      </c:pt>
                      <c:pt idx="12">
                        <c:v>357995.97</c:v>
                      </c:pt>
                      <c:pt idx="13">
                        <c:v>357995.98</c:v>
                      </c:pt>
                      <c:pt idx="14">
                        <c:v>357995.99</c:v>
                      </c:pt>
                      <c:pt idx="15">
                        <c:v>357996</c:v>
                      </c:pt>
                      <c:pt idx="16">
                        <c:v>357996.01</c:v>
                      </c:pt>
                      <c:pt idx="17">
                        <c:v>357996.02</c:v>
                      </c:pt>
                      <c:pt idx="18">
                        <c:v>357996.03</c:v>
                      </c:pt>
                      <c:pt idx="19">
                        <c:v>357996.04</c:v>
                      </c:pt>
                      <c:pt idx="20">
                        <c:v>357996.05</c:v>
                      </c:pt>
                      <c:pt idx="21">
                        <c:v>357996.06</c:v>
                      </c:pt>
                      <c:pt idx="22">
                        <c:v>357996.07</c:v>
                      </c:pt>
                      <c:pt idx="23">
                        <c:v>357996.08</c:v>
                      </c:pt>
                      <c:pt idx="24">
                        <c:v>357996.09</c:v>
                      </c:pt>
                      <c:pt idx="25">
                        <c:v>357996.1</c:v>
                      </c:pt>
                      <c:pt idx="26">
                        <c:v>357996.11</c:v>
                      </c:pt>
                      <c:pt idx="27">
                        <c:v>357996.12</c:v>
                      </c:pt>
                      <c:pt idx="28">
                        <c:v>357996.13</c:v>
                      </c:pt>
                      <c:pt idx="29">
                        <c:v>357996.14</c:v>
                      </c:pt>
                      <c:pt idx="30">
                        <c:v>357996.15</c:v>
                      </c:pt>
                      <c:pt idx="31">
                        <c:v>357996.16</c:v>
                      </c:pt>
                      <c:pt idx="32">
                        <c:v>357996.17</c:v>
                      </c:pt>
                      <c:pt idx="33">
                        <c:v>357996.18</c:v>
                      </c:pt>
                      <c:pt idx="34">
                        <c:v>357996.19</c:v>
                      </c:pt>
                      <c:pt idx="35">
                        <c:v>357996.2</c:v>
                      </c:pt>
                      <c:pt idx="36">
                        <c:v>357996.21</c:v>
                      </c:pt>
                      <c:pt idx="37">
                        <c:v>357996.22</c:v>
                      </c:pt>
                      <c:pt idx="38">
                        <c:v>357996.23</c:v>
                      </c:pt>
                      <c:pt idx="39">
                        <c:v>357996.24</c:v>
                      </c:pt>
                      <c:pt idx="40">
                        <c:v>357996.25</c:v>
                      </c:pt>
                      <c:pt idx="41">
                        <c:v>357996.26</c:v>
                      </c:pt>
                      <c:pt idx="42">
                        <c:v>357996.27</c:v>
                      </c:pt>
                      <c:pt idx="43">
                        <c:v>357996.28</c:v>
                      </c:pt>
                      <c:pt idx="44">
                        <c:v>357996.29</c:v>
                      </c:pt>
                      <c:pt idx="45">
                        <c:v>357996.3</c:v>
                      </c:pt>
                      <c:pt idx="46">
                        <c:v>357996.31</c:v>
                      </c:pt>
                      <c:pt idx="47">
                        <c:v>357996.32</c:v>
                      </c:pt>
                      <c:pt idx="48">
                        <c:v>357996.33</c:v>
                      </c:pt>
                      <c:pt idx="49">
                        <c:v>357996.34</c:v>
                      </c:pt>
                      <c:pt idx="50">
                        <c:v>357996.35</c:v>
                      </c:pt>
                      <c:pt idx="51">
                        <c:v>357996.36</c:v>
                      </c:pt>
                      <c:pt idx="52">
                        <c:v>357996.37</c:v>
                      </c:pt>
                      <c:pt idx="53">
                        <c:v>357996.38</c:v>
                      </c:pt>
                      <c:pt idx="54">
                        <c:v>357996.39</c:v>
                      </c:pt>
                      <c:pt idx="55">
                        <c:v>357996.4</c:v>
                      </c:pt>
                      <c:pt idx="56">
                        <c:v>357996.41</c:v>
                      </c:pt>
                      <c:pt idx="57">
                        <c:v>357996.42</c:v>
                      </c:pt>
                      <c:pt idx="58">
                        <c:v>357996.43</c:v>
                      </c:pt>
                      <c:pt idx="59">
                        <c:v>357996.44</c:v>
                      </c:pt>
                      <c:pt idx="60">
                        <c:v>357996.45</c:v>
                      </c:pt>
                      <c:pt idx="61">
                        <c:v>357996.46</c:v>
                      </c:pt>
                      <c:pt idx="62">
                        <c:v>357996.47</c:v>
                      </c:pt>
                      <c:pt idx="63">
                        <c:v>357996.48</c:v>
                      </c:pt>
                      <c:pt idx="64">
                        <c:v>357996.49</c:v>
                      </c:pt>
                      <c:pt idx="65">
                        <c:v>357996.5</c:v>
                      </c:pt>
                      <c:pt idx="66">
                        <c:v>357996.51</c:v>
                      </c:pt>
                      <c:pt idx="67">
                        <c:v>357996.52</c:v>
                      </c:pt>
                      <c:pt idx="68">
                        <c:v>357996.53</c:v>
                      </c:pt>
                      <c:pt idx="69">
                        <c:v>357996.54</c:v>
                      </c:pt>
                      <c:pt idx="70">
                        <c:v>357996.55</c:v>
                      </c:pt>
                      <c:pt idx="71">
                        <c:v>357996.56</c:v>
                      </c:pt>
                      <c:pt idx="72">
                        <c:v>357996.57</c:v>
                      </c:pt>
                      <c:pt idx="73">
                        <c:v>357996.58</c:v>
                      </c:pt>
                      <c:pt idx="74">
                        <c:v>357996.59</c:v>
                      </c:pt>
                      <c:pt idx="75">
                        <c:v>357996.6</c:v>
                      </c:pt>
                      <c:pt idx="76">
                        <c:v>357996.61</c:v>
                      </c:pt>
                      <c:pt idx="77">
                        <c:v>357996.62</c:v>
                      </c:pt>
                      <c:pt idx="78">
                        <c:v>357996.63</c:v>
                      </c:pt>
                      <c:pt idx="79">
                        <c:v>357996.64</c:v>
                      </c:pt>
                      <c:pt idx="80">
                        <c:v>357996.65</c:v>
                      </c:pt>
                      <c:pt idx="81">
                        <c:v>357996.66</c:v>
                      </c:pt>
                      <c:pt idx="82">
                        <c:v>357996.67</c:v>
                      </c:pt>
                      <c:pt idx="83">
                        <c:v>357996.68</c:v>
                      </c:pt>
                      <c:pt idx="84">
                        <c:v>357996.69</c:v>
                      </c:pt>
                      <c:pt idx="85">
                        <c:v>357996.7</c:v>
                      </c:pt>
                      <c:pt idx="86">
                        <c:v>357996.71</c:v>
                      </c:pt>
                      <c:pt idx="87">
                        <c:v>357996.72</c:v>
                      </c:pt>
                      <c:pt idx="88">
                        <c:v>357996.73</c:v>
                      </c:pt>
                      <c:pt idx="89">
                        <c:v>357996.74</c:v>
                      </c:pt>
                      <c:pt idx="90">
                        <c:v>357996.75</c:v>
                      </c:pt>
                      <c:pt idx="91">
                        <c:v>357996.76</c:v>
                      </c:pt>
                      <c:pt idx="92">
                        <c:v>357996.77</c:v>
                      </c:pt>
                      <c:pt idx="93">
                        <c:v>357996.78</c:v>
                      </c:pt>
                      <c:pt idx="94">
                        <c:v>357996.79</c:v>
                      </c:pt>
                      <c:pt idx="95">
                        <c:v>357996.8</c:v>
                      </c:pt>
                      <c:pt idx="96">
                        <c:v>357996.81</c:v>
                      </c:pt>
                      <c:pt idx="97">
                        <c:v>357996.82</c:v>
                      </c:pt>
                      <c:pt idx="98">
                        <c:v>357996.83</c:v>
                      </c:pt>
                      <c:pt idx="99">
                        <c:v>357996.84</c:v>
                      </c:pt>
                      <c:pt idx="100">
                        <c:v>357996.85</c:v>
                      </c:pt>
                      <c:pt idx="101">
                        <c:v>357996.86</c:v>
                      </c:pt>
                      <c:pt idx="102">
                        <c:v>357996.87</c:v>
                      </c:pt>
                      <c:pt idx="103">
                        <c:v>357996.88</c:v>
                      </c:pt>
                      <c:pt idx="104">
                        <c:v>357996.89</c:v>
                      </c:pt>
                      <c:pt idx="105">
                        <c:v>357996.9</c:v>
                      </c:pt>
                      <c:pt idx="106">
                        <c:v>357996.91</c:v>
                      </c:pt>
                      <c:pt idx="107">
                        <c:v>357996.92</c:v>
                      </c:pt>
                      <c:pt idx="108">
                        <c:v>357996.93</c:v>
                      </c:pt>
                      <c:pt idx="109">
                        <c:v>357996.94</c:v>
                      </c:pt>
                      <c:pt idx="110">
                        <c:v>357996.95</c:v>
                      </c:pt>
                      <c:pt idx="111">
                        <c:v>357996.96</c:v>
                      </c:pt>
                      <c:pt idx="112">
                        <c:v>357996.97</c:v>
                      </c:pt>
                      <c:pt idx="113">
                        <c:v>357996.98</c:v>
                      </c:pt>
                      <c:pt idx="114">
                        <c:v>357996.99</c:v>
                      </c:pt>
                      <c:pt idx="115">
                        <c:v>357997</c:v>
                      </c:pt>
                      <c:pt idx="116">
                        <c:v>357997.01</c:v>
                      </c:pt>
                      <c:pt idx="117">
                        <c:v>357997.02</c:v>
                      </c:pt>
                      <c:pt idx="118">
                        <c:v>357997.03</c:v>
                      </c:pt>
                      <c:pt idx="119">
                        <c:v>357997.04</c:v>
                      </c:pt>
                      <c:pt idx="120">
                        <c:v>357997.05</c:v>
                      </c:pt>
                      <c:pt idx="121">
                        <c:v>357997.06</c:v>
                      </c:pt>
                      <c:pt idx="122">
                        <c:v>357997.07</c:v>
                      </c:pt>
                      <c:pt idx="123">
                        <c:v>357997.08</c:v>
                      </c:pt>
                      <c:pt idx="124">
                        <c:v>357997.09</c:v>
                      </c:pt>
                      <c:pt idx="125">
                        <c:v>357997.1</c:v>
                      </c:pt>
                      <c:pt idx="126">
                        <c:v>357997.11</c:v>
                      </c:pt>
                      <c:pt idx="127">
                        <c:v>357997.12</c:v>
                      </c:pt>
                      <c:pt idx="128">
                        <c:v>357997.13</c:v>
                      </c:pt>
                      <c:pt idx="129">
                        <c:v>357997.14</c:v>
                      </c:pt>
                      <c:pt idx="130">
                        <c:v>357997.15</c:v>
                      </c:pt>
                      <c:pt idx="131">
                        <c:v>357997.16</c:v>
                      </c:pt>
                      <c:pt idx="132">
                        <c:v>357997.17</c:v>
                      </c:pt>
                      <c:pt idx="133">
                        <c:v>357997.18</c:v>
                      </c:pt>
                      <c:pt idx="134">
                        <c:v>357997.19</c:v>
                      </c:pt>
                      <c:pt idx="135">
                        <c:v>357997.2</c:v>
                      </c:pt>
                      <c:pt idx="136">
                        <c:v>357997.21</c:v>
                      </c:pt>
                      <c:pt idx="137">
                        <c:v>357997.22</c:v>
                      </c:pt>
                      <c:pt idx="138">
                        <c:v>357997.23</c:v>
                      </c:pt>
                      <c:pt idx="139">
                        <c:v>357997.24</c:v>
                      </c:pt>
                      <c:pt idx="140">
                        <c:v>357997.25</c:v>
                      </c:pt>
                      <c:pt idx="141">
                        <c:v>357997.26</c:v>
                      </c:pt>
                      <c:pt idx="142">
                        <c:v>357997.27</c:v>
                      </c:pt>
                      <c:pt idx="143">
                        <c:v>357997.28</c:v>
                      </c:pt>
                      <c:pt idx="144">
                        <c:v>357997.29</c:v>
                      </c:pt>
                      <c:pt idx="145">
                        <c:v>357997.3</c:v>
                      </c:pt>
                      <c:pt idx="146">
                        <c:v>357997.31</c:v>
                      </c:pt>
                      <c:pt idx="147">
                        <c:v>357997.32</c:v>
                      </c:pt>
                      <c:pt idx="148">
                        <c:v>357997.33</c:v>
                      </c:pt>
                      <c:pt idx="149">
                        <c:v>357997.34</c:v>
                      </c:pt>
                      <c:pt idx="150">
                        <c:v>357997.35</c:v>
                      </c:pt>
                      <c:pt idx="151">
                        <c:v>357997.36</c:v>
                      </c:pt>
                      <c:pt idx="152">
                        <c:v>357997.37</c:v>
                      </c:pt>
                      <c:pt idx="153">
                        <c:v>357997.38</c:v>
                      </c:pt>
                      <c:pt idx="154">
                        <c:v>357997.39</c:v>
                      </c:pt>
                      <c:pt idx="155">
                        <c:v>357997.4</c:v>
                      </c:pt>
                      <c:pt idx="156">
                        <c:v>357997.41</c:v>
                      </c:pt>
                      <c:pt idx="157">
                        <c:v>357997.42</c:v>
                      </c:pt>
                      <c:pt idx="158">
                        <c:v>357997.43</c:v>
                      </c:pt>
                      <c:pt idx="159">
                        <c:v>357997.44</c:v>
                      </c:pt>
                      <c:pt idx="160">
                        <c:v>357997.45</c:v>
                      </c:pt>
                      <c:pt idx="161">
                        <c:v>357997.46</c:v>
                      </c:pt>
                      <c:pt idx="162">
                        <c:v>357997.47</c:v>
                      </c:pt>
                      <c:pt idx="163">
                        <c:v>357997.48</c:v>
                      </c:pt>
                      <c:pt idx="164">
                        <c:v>357997.49</c:v>
                      </c:pt>
                      <c:pt idx="165">
                        <c:v>357997.5</c:v>
                      </c:pt>
                      <c:pt idx="166">
                        <c:v>357997.51</c:v>
                      </c:pt>
                      <c:pt idx="167">
                        <c:v>357997.52</c:v>
                      </c:pt>
                      <c:pt idx="168">
                        <c:v>357997.53</c:v>
                      </c:pt>
                      <c:pt idx="169">
                        <c:v>357997.54</c:v>
                      </c:pt>
                      <c:pt idx="170">
                        <c:v>357997.55</c:v>
                      </c:pt>
                      <c:pt idx="171">
                        <c:v>357997.56</c:v>
                      </c:pt>
                      <c:pt idx="172">
                        <c:v>357997.57</c:v>
                      </c:pt>
                      <c:pt idx="173">
                        <c:v>357997.58</c:v>
                      </c:pt>
                      <c:pt idx="174">
                        <c:v>357997.59</c:v>
                      </c:pt>
                      <c:pt idx="175">
                        <c:v>357997.6</c:v>
                      </c:pt>
                      <c:pt idx="176">
                        <c:v>357997.61</c:v>
                      </c:pt>
                      <c:pt idx="177">
                        <c:v>357997.62</c:v>
                      </c:pt>
                      <c:pt idx="178">
                        <c:v>357997.63</c:v>
                      </c:pt>
                      <c:pt idx="179">
                        <c:v>357997.64</c:v>
                      </c:pt>
                      <c:pt idx="180">
                        <c:v>357997.65</c:v>
                      </c:pt>
                      <c:pt idx="181">
                        <c:v>357997.66</c:v>
                      </c:pt>
                      <c:pt idx="182">
                        <c:v>357997.67</c:v>
                      </c:pt>
                      <c:pt idx="183">
                        <c:v>357997.68</c:v>
                      </c:pt>
                      <c:pt idx="184">
                        <c:v>357997.69</c:v>
                      </c:pt>
                      <c:pt idx="185">
                        <c:v>357997.7</c:v>
                      </c:pt>
                      <c:pt idx="186">
                        <c:v>357997.71</c:v>
                      </c:pt>
                      <c:pt idx="187">
                        <c:v>357997.72</c:v>
                      </c:pt>
                      <c:pt idx="188">
                        <c:v>357997.73</c:v>
                      </c:pt>
                      <c:pt idx="189">
                        <c:v>357997.74</c:v>
                      </c:pt>
                      <c:pt idx="190">
                        <c:v>357997.75</c:v>
                      </c:pt>
                      <c:pt idx="191">
                        <c:v>357997.76</c:v>
                      </c:pt>
                      <c:pt idx="192">
                        <c:v>357997.77</c:v>
                      </c:pt>
                      <c:pt idx="193">
                        <c:v>357997.78</c:v>
                      </c:pt>
                      <c:pt idx="194">
                        <c:v>357997.79</c:v>
                      </c:pt>
                      <c:pt idx="195">
                        <c:v>357997.8</c:v>
                      </c:pt>
                      <c:pt idx="196">
                        <c:v>357997.81</c:v>
                      </c:pt>
                      <c:pt idx="197">
                        <c:v>357997.82</c:v>
                      </c:pt>
                      <c:pt idx="198">
                        <c:v>357997.83</c:v>
                      </c:pt>
                      <c:pt idx="199">
                        <c:v>357997.84</c:v>
                      </c:pt>
                      <c:pt idx="200">
                        <c:v>357997.85</c:v>
                      </c:pt>
                      <c:pt idx="201">
                        <c:v>357997.86</c:v>
                      </c:pt>
                      <c:pt idx="202">
                        <c:v>357997.87</c:v>
                      </c:pt>
                      <c:pt idx="203">
                        <c:v>357997.88</c:v>
                      </c:pt>
                      <c:pt idx="204">
                        <c:v>357997.89</c:v>
                      </c:pt>
                      <c:pt idx="205">
                        <c:v>357997.9</c:v>
                      </c:pt>
                      <c:pt idx="206">
                        <c:v>357997.91</c:v>
                      </c:pt>
                      <c:pt idx="207">
                        <c:v>357997.92</c:v>
                      </c:pt>
                      <c:pt idx="208">
                        <c:v>357997.93</c:v>
                      </c:pt>
                      <c:pt idx="209">
                        <c:v>357997.94</c:v>
                      </c:pt>
                      <c:pt idx="210">
                        <c:v>357997.95</c:v>
                      </c:pt>
                      <c:pt idx="211">
                        <c:v>357997.96</c:v>
                      </c:pt>
                      <c:pt idx="212">
                        <c:v>357997.97</c:v>
                      </c:pt>
                      <c:pt idx="213">
                        <c:v>357997.98</c:v>
                      </c:pt>
                      <c:pt idx="214">
                        <c:v>357997.99</c:v>
                      </c:pt>
                      <c:pt idx="215">
                        <c:v>357998</c:v>
                      </c:pt>
                      <c:pt idx="216">
                        <c:v>357998.01</c:v>
                      </c:pt>
                      <c:pt idx="217">
                        <c:v>357998.02</c:v>
                      </c:pt>
                      <c:pt idx="218">
                        <c:v>357998.03</c:v>
                      </c:pt>
                      <c:pt idx="219">
                        <c:v>357998.04</c:v>
                      </c:pt>
                      <c:pt idx="220">
                        <c:v>357998.05</c:v>
                      </c:pt>
                      <c:pt idx="221">
                        <c:v>357998.06</c:v>
                      </c:pt>
                      <c:pt idx="222">
                        <c:v>357998.07</c:v>
                      </c:pt>
                      <c:pt idx="223">
                        <c:v>357998.08</c:v>
                      </c:pt>
                      <c:pt idx="224">
                        <c:v>357998.09</c:v>
                      </c:pt>
                      <c:pt idx="225">
                        <c:v>357998.1</c:v>
                      </c:pt>
                      <c:pt idx="226">
                        <c:v>357998.11</c:v>
                      </c:pt>
                      <c:pt idx="227">
                        <c:v>357998.12</c:v>
                      </c:pt>
                      <c:pt idx="228">
                        <c:v>357998.13</c:v>
                      </c:pt>
                      <c:pt idx="229">
                        <c:v>357998.14</c:v>
                      </c:pt>
                      <c:pt idx="230">
                        <c:v>357998.15</c:v>
                      </c:pt>
                      <c:pt idx="231">
                        <c:v>357998.16</c:v>
                      </c:pt>
                      <c:pt idx="232">
                        <c:v>357998.17</c:v>
                      </c:pt>
                      <c:pt idx="233">
                        <c:v>357998.18</c:v>
                      </c:pt>
                      <c:pt idx="234">
                        <c:v>357998.19</c:v>
                      </c:pt>
                      <c:pt idx="235">
                        <c:v>357998.2</c:v>
                      </c:pt>
                      <c:pt idx="236">
                        <c:v>357998.21</c:v>
                      </c:pt>
                      <c:pt idx="237">
                        <c:v>357998.22</c:v>
                      </c:pt>
                      <c:pt idx="238">
                        <c:v>357998.23</c:v>
                      </c:pt>
                      <c:pt idx="239">
                        <c:v>357998.24</c:v>
                      </c:pt>
                      <c:pt idx="240">
                        <c:v>357998.25</c:v>
                      </c:pt>
                      <c:pt idx="241">
                        <c:v>357998.26</c:v>
                      </c:pt>
                      <c:pt idx="242">
                        <c:v>357998.27</c:v>
                      </c:pt>
                      <c:pt idx="243">
                        <c:v>357998.28</c:v>
                      </c:pt>
                      <c:pt idx="244">
                        <c:v>357998.29</c:v>
                      </c:pt>
                      <c:pt idx="245">
                        <c:v>357998.3</c:v>
                      </c:pt>
                      <c:pt idx="246">
                        <c:v>357998.31</c:v>
                      </c:pt>
                      <c:pt idx="247">
                        <c:v>357998.32</c:v>
                      </c:pt>
                      <c:pt idx="248">
                        <c:v>357998.33</c:v>
                      </c:pt>
                      <c:pt idx="249">
                        <c:v>357998.34</c:v>
                      </c:pt>
                      <c:pt idx="250">
                        <c:v>357998.35</c:v>
                      </c:pt>
                      <c:pt idx="251">
                        <c:v>357998.36</c:v>
                      </c:pt>
                      <c:pt idx="252">
                        <c:v>357998.37</c:v>
                      </c:pt>
                      <c:pt idx="253">
                        <c:v>357998.38</c:v>
                      </c:pt>
                      <c:pt idx="254">
                        <c:v>357998.39</c:v>
                      </c:pt>
                      <c:pt idx="255">
                        <c:v>357998.4</c:v>
                      </c:pt>
                      <c:pt idx="256">
                        <c:v>357998.41</c:v>
                      </c:pt>
                      <c:pt idx="257">
                        <c:v>357998.42</c:v>
                      </c:pt>
                      <c:pt idx="258">
                        <c:v>357998.43</c:v>
                      </c:pt>
                      <c:pt idx="259">
                        <c:v>357998.44</c:v>
                      </c:pt>
                      <c:pt idx="260">
                        <c:v>357998.45</c:v>
                      </c:pt>
                      <c:pt idx="261">
                        <c:v>357998.46</c:v>
                      </c:pt>
                      <c:pt idx="262">
                        <c:v>357998.47</c:v>
                      </c:pt>
                      <c:pt idx="263">
                        <c:v>357998.48</c:v>
                      </c:pt>
                      <c:pt idx="264">
                        <c:v>357998.49</c:v>
                      </c:pt>
                      <c:pt idx="265">
                        <c:v>357998.5</c:v>
                      </c:pt>
                      <c:pt idx="266">
                        <c:v>357998.51</c:v>
                      </c:pt>
                      <c:pt idx="267">
                        <c:v>357998.52</c:v>
                      </c:pt>
                      <c:pt idx="268">
                        <c:v>357998.53</c:v>
                      </c:pt>
                      <c:pt idx="269">
                        <c:v>357998.54</c:v>
                      </c:pt>
                      <c:pt idx="270">
                        <c:v>357998.55</c:v>
                      </c:pt>
                      <c:pt idx="271">
                        <c:v>357998.56</c:v>
                      </c:pt>
                      <c:pt idx="272">
                        <c:v>357998.57</c:v>
                      </c:pt>
                      <c:pt idx="273">
                        <c:v>357998.58</c:v>
                      </c:pt>
                      <c:pt idx="274">
                        <c:v>357998.59</c:v>
                      </c:pt>
                      <c:pt idx="275">
                        <c:v>357998.6</c:v>
                      </c:pt>
                      <c:pt idx="276">
                        <c:v>357998.61</c:v>
                      </c:pt>
                      <c:pt idx="277">
                        <c:v>357998.62</c:v>
                      </c:pt>
                      <c:pt idx="278">
                        <c:v>357998.63</c:v>
                      </c:pt>
                      <c:pt idx="279">
                        <c:v>357998.64</c:v>
                      </c:pt>
                      <c:pt idx="280">
                        <c:v>357998.65</c:v>
                      </c:pt>
                      <c:pt idx="281">
                        <c:v>357998.66</c:v>
                      </c:pt>
                      <c:pt idx="282">
                        <c:v>357998.67</c:v>
                      </c:pt>
                      <c:pt idx="283">
                        <c:v>357998.68</c:v>
                      </c:pt>
                      <c:pt idx="284">
                        <c:v>357998.69</c:v>
                      </c:pt>
                      <c:pt idx="285">
                        <c:v>357998.7</c:v>
                      </c:pt>
                      <c:pt idx="286">
                        <c:v>357998.71</c:v>
                      </c:pt>
                      <c:pt idx="287">
                        <c:v>357998.72</c:v>
                      </c:pt>
                      <c:pt idx="288">
                        <c:v>357998.73</c:v>
                      </c:pt>
                      <c:pt idx="289">
                        <c:v>357998.74</c:v>
                      </c:pt>
                      <c:pt idx="290">
                        <c:v>357998.75</c:v>
                      </c:pt>
                      <c:pt idx="291">
                        <c:v>357998.76</c:v>
                      </c:pt>
                      <c:pt idx="292">
                        <c:v>357998.77</c:v>
                      </c:pt>
                      <c:pt idx="293">
                        <c:v>357998.78</c:v>
                      </c:pt>
                      <c:pt idx="294">
                        <c:v>357998.79</c:v>
                      </c:pt>
                      <c:pt idx="295">
                        <c:v>357998.8</c:v>
                      </c:pt>
                      <c:pt idx="296">
                        <c:v>357998.81</c:v>
                      </c:pt>
                      <c:pt idx="297">
                        <c:v>357998.82</c:v>
                      </c:pt>
                      <c:pt idx="298">
                        <c:v>357998.83</c:v>
                      </c:pt>
                      <c:pt idx="299">
                        <c:v>357998.84</c:v>
                      </c:pt>
                      <c:pt idx="300">
                        <c:v>357998.85</c:v>
                      </c:pt>
                      <c:pt idx="301">
                        <c:v>357998.86</c:v>
                      </c:pt>
                      <c:pt idx="302">
                        <c:v>357998.87</c:v>
                      </c:pt>
                      <c:pt idx="303">
                        <c:v>357998.88</c:v>
                      </c:pt>
                      <c:pt idx="304">
                        <c:v>357998.89</c:v>
                      </c:pt>
                      <c:pt idx="305">
                        <c:v>357998.9</c:v>
                      </c:pt>
                      <c:pt idx="306">
                        <c:v>357998.91</c:v>
                      </c:pt>
                      <c:pt idx="307">
                        <c:v>357998.92</c:v>
                      </c:pt>
                      <c:pt idx="308">
                        <c:v>357998.93</c:v>
                      </c:pt>
                      <c:pt idx="309">
                        <c:v>357998.94</c:v>
                      </c:pt>
                      <c:pt idx="310">
                        <c:v>357998.95</c:v>
                      </c:pt>
                      <c:pt idx="311">
                        <c:v>357998.96</c:v>
                      </c:pt>
                      <c:pt idx="312">
                        <c:v>357998.97</c:v>
                      </c:pt>
                      <c:pt idx="313">
                        <c:v>357998.98</c:v>
                      </c:pt>
                      <c:pt idx="314">
                        <c:v>357998.99</c:v>
                      </c:pt>
                      <c:pt idx="315">
                        <c:v>357999</c:v>
                      </c:pt>
                      <c:pt idx="316">
                        <c:v>357999.01</c:v>
                      </c:pt>
                      <c:pt idx="317">
                        <c:v>357999.02</c:v>
                      </c:pt>
                      <c:pt idx="318">
                        <c:v>357999.03</c:v>
                      </c:pt>
                      <c:pt idx="319">
                        <c:v>357999.04</c:v>
                      </c:pt>
                      <c:pt idx="320">
                        <c:v>357999.05</c:v>
                      </c:pt>
                      <c:pt idx="321">
                        <c:v>357999.06</c:v>
                      </c:pt>
                      <c:pt idx="322">
                        <c:v>357999.07</c:v>
                      </c:pt>
                      <c:pt idx="323">
                        <c:v>357999.08</c:v>
                      </c:pt>
                      <c:pt idx="324">
                        <c:v>357999.09</c:v>
                      </c:pt>
                      <c:pt idx="325">
                        <c:v>357999.1</c:v>
                      </c:pt>
                      <c:pt idx="326">
                        <c:v>357999.11</c:v>
                      </c:pt>
                      <c:pt idx="327">
                        <c:v>357999.12</c:v>
                      </c:pt>
                      <c:pt idx="328">
                        <c:v>357999.13</c:v>
                      </c:pt>
                      <c:pt idx="329">
                        <c:v>357999.14</c:v>
                      </c:pt>
                      <c:pt idx="330">
                        <c:v>357999.15</c:v>
                      </c:pt>
                      <c:pt idx="331">
                        <c:v>357999.16</c:v>
                      </c:pt>
                      <c:pt idx="332">
                        <c:v>357999.17</c:v>
                      </c:pt>
                      <c:pt idx="333">
                        <c:v>357999.18</c:v>
                      </c:pt>
                      <c:pt idx="334">
                        <c:v>357999.19</c:v>
                      </c:pt>
                      <c:pt idx="335">
                        <c:v>357999.2</c:v>
                      </c:pt>
                      <c:pt idx="336">
                        <c:v>357999.21</c:v>
                      </c:pt>
                      <c:pt idx="337">
                        <c:v>357999.22</c:v>
                      </c:pt>
                      <c:pt idx="338">
                        <c:v>357999.23</c:v>
                      </c:pt>
                      <c:pt idx="339">
                        <c:v>357999.24</c:v>
                      </c:pt>
                      <c:pt idx="340">
                        <c:v>357999.25</c:v>
                      </c:pt>
                      <c:pt idx="341">
                        <c:v>357999.26</c:v>
                      </c:pt>
                      <c:pt idx="342">
                        <c:v>357999.27</c:v>
                      </c:pt>
                      <c:pt idx="343">
                        <c:v>357999.28</c:v>
                      </c:pt>
                      <c:pt idx="344">
                        <c:v>357999.29</c:v>
                      </c:pt>
                      <c:pt idx="345">
                        <c:v>357999.3</c:v>
                      </c:pt>
                      <c:pt idx="346">
                        <c:v>357999.31</c:v>
                      </c:pt>
                      <c:pt idx="347">
                        <c:v>357999.32</c:v>
                      </c:pt>
                      <c:pt idx="348">
                        <c:v>357999.33</c:v>
                      </c:pt>
                      <c:pt idx="349">
                        <c:v>357999.34</c:v>
                      </c:pt>
                      <c:pt idx="350">
                        <c:v>357999.35</c:v>
                      </c:pt>
                      <c:pt idx="351">
                        <c:v>357999.36</c:v>
                      </c:pt>
                      <c:pt idx="352">
                        <c:v>357999.37</c:v>
                      </c:pt>
                      <c:pt idx="353">
                        <c:v>357999.38</c:v>
                      </c:pt>
                      <c:pt idx="354">
                        <c:v>357999.39</c:v>
                      </c:pt>
                      <c:pt idx="355">
                        <c:v>357999.4</c:v>
                      </c:pt>
                      <c:pt idx="356">
                        <c:v>357999.41</c:v>
                      </c:pt>
                      <c:pt idx="357">
                        <c:v>357999.42</c:v>
                      </c:pt>
                      <c:pt idx="358">
                        <c:v>357999.43</c:v>
                      </c:pt>
                      <c:pt idx="359">
                        <c:v>357999.44</c:v>
                      </c:pt>
                      <c:pt idx="360">
                        <c:v>357999.45</c:v>
                      </c:pt>
                      <c:pt idx="361">
                        <c:v>357999.46</c:v>
                      </c:pt>
                      <c:pt idx="362">
                        <c:v>357999.47</c:v>
                      </c:pt>
                      <c:pt idx="363">
                        <c:v>357999.48</c:v>
                      </c:pt>
                      <c:pt idx="364">
                        <c:v>357999.49</c:v>
                      </c:pt>
                      <c:pt idx="365">
                        <c:v>357999.5</c:v>
                      </c:pt>
                      <c:pt idx="366">
                        <c:v>357999.51</c:v>
                      </c:pt>
                      <c:pt idx="367">
                        <c:v>357999.52</c:v>
                      </c:pt>
                      <c:pt idx="368">
                        <c:v>357999.53</c:v>
                      </c:pt>
                      <c:pt idx="369">
                        <c:v>357999.54</c:v>
                      </c:pt>
                      <c:pt idx="370">
                        <c:v>357999.55</c:v>
                      </c:pt>
                      <c:pt idx="371">
                        <c:v>357999.56</c:v>
                      </c:pt>
                      <c:pt idx="372">
                        <c:v>357999.57</c:v>
                      </c:pt>
                      <c:pt idx="373">
                        <c:v>357999.58</c:v>
                      </c:pt>
                      <c:pt idx="374">
                        <c:v>357999.59</c:v>
                      </c:pt>
                      <c:pt idx="375">
                        <c:v>357999.6</c:v>
                      </c:pt>
                      <c:pt idx="376">
                        <c:v>357999.61</c:v>
                      </c:pt>
                      <c:pt idx="377">
                        <c:v>357999.62</c:v>
                      </c:pt>
                      <c:pt idx="378">
                        <c:v>357999.63</c:v>
                      </c:pt>
                      <c:pt idx="379">
                        <c:v>357999.64</c:v>
                      </c:pt>
                      <c:pt idx="380">
                        <c:v>357999.65</c:v>
                      </c:pt>
                      <c:pt idx="381">
                        <c:v>357999.66</c:v>
                      </c:pt>
                      <c:pt idx="382">
                        <c:v>357999.67</c:v>
                      </c:pt>
                      <c:pt idx="383">
                        <c:v>357999.68</c:v>
                      </c:pt>
                      <c:pt idx="384">
                        <c:v>357999.69</c:v>
                      </c:pt>
                      <c:pt idx="385">
                        <c:v>357999.7</c:v>
                      </c:pt>
                      <c:pt idx="386">
                        <c:v>357999.71</c:v>
                      </c:pt>
                      <c:pt idx="387">
                        <c:v>357999.72</c:v>
                      </c:pt>
                      <c:pt idx="388">
                        <c:v>357999.73</c:v>
                      </c:pt>
                      <c:pt idx="389">
                        <c:v>357999.74</c:v>
                      </c:pt>
                      <c:pt idx="390">
                        <c:v>357999.75</c:v>
                      </c:pt>
                      <c:pt idx="391">
                        <c:v>357999.76</c:v>
                      </c:pt>
                      <c:pt idx="392">
                        <c:v>357999.77</c:v>
                      </c:pt>
                      <c:pt idx="393">
                        <c:v>357999.78</c:v>
                      </c:pt>
                      <c:pt idx="394">
                        <c:v>357999.79</c:v>
                      </c:pt>
                      <c:pt idx="395">
                        <c:v>357999.8</c:v>
                      </c:pt>
                      <c:pt idx="396">
                        <c:v>357999.81</c:v>
                      </c:pt>
                      <c:pt idx="397">
                        <c:v>357999.82</c:v>
                      </c:pt>
                      <c:pt idx="398">
                        <c:v>357999.83</c:v>
                      </c:pt>
                      <c:pt idx="399">
                        <c:v>357999.84</c:v>
                      </c:pt>
                      <c:pt idx="400">
                        <c:v>357999.85</c:v>
                      </c:pt>
                      <c:pt idx="401">
                        <c:v>357999.86</c:v>
                      </c:pt>
                      <c:pt idx="402">
                        <c:v>357999.87</c:v>
                      </c:pt>
                      <c:pt idx="403">
                        <c:v>357999.88</c:v>
                      </c:pt>
                      <c:pt idx="404">
                        <c:v>357999.89</c:v>
                      </c:pt>
                      <c:pt idx="405">
                        <c:v>357999.9</c:v>
                      </c:pt>
                      <c:pt idx="406">
                        <c:v>357999.91</c:v>
                      </c:pt>
                      <c:pt idx="407">
                        <c:v>357999.92</c:v>
                      </c:pt>
                      <c:pt idx="408">
                        <c:v>357999.93</c:v>
                      </c:pt>
                      <c:pt idx="409">
                        <c:v>357999.94</c:v>
                      </c:pt>
                      <c:pt idx="410">
                        <c:v>357999.95</c:v>
                      </c:pt>
                      <c:pt idx="411">
                        <c:v>357999.96</c:v>
                      </c:pt>
                      <c:pt idx="412">
                        <c:v>357999.97</c:v>
                      </c:pt>
                      <c:pt idx="413">
                        <c:v>357999.98</c:v>
                      </c:pt>
                      <c:pt idx="414">
                        <c:v>357999.99</c:v>
                      </c:pt>
                      <c:pt idx="415">
                        <c:v>358000</c:v>
                      </c:pt>
                      <c:pt idx="416">
                        <c:v>358000.01</c:v>
                      </c:pt>
                      <c:pt idx="417">
                        <c:v>358000.02</c:v>
                      </c:pt>
                      <c:pt idx="418">
                        <c:v>358000.03</c:v>
                      </c:pt>
                      <c:pt idx="419">
                        <c:v>358000.04</c:v>
                      </c:pt>
                      <c:pt idx="420">
                        <c:v>358000.05</c:v>
                      </c:pt>
                      <c:pt idx="421">
                        <c:v>358000.06</c:v>
                      </c:pt>
                      <c:pt idx="422">
                        <c:v>358000.07</c:v>
                      </c:pt>
                      <c:pt idx="423">
                        <c:v>358000.08</c:v>
                      </c:pt>
                      <c:pt idx="424">
                        <c:v>358000.09</c:v>
                      </c:pt>
                      <c:pt idx="425">
                        <c:v>358000.1</c:v>
                      </c:pt>
                      <c:pt idx="426">
                        <c:v>358000.11</c:v>
                      </c:pt>
                      <c:pt idx="427">
                        <c:v>358000.12</c:v>
                      </c:pt>
                      <c:pt idx="428">
                        <c:v>358000.13</c:v>
                      </c:pt>
                      <c:pt idx="429">
                        <c:v>358000.14</c:v>
                      </c:pt>
                      <c:pt idx="430">
                        <c:v>358000.15</c:v>
                      </c:pt>
                      <c:pt idx="431">
                        <c:v>358000.16</c:v>
                      </c:pt>
                      <c:pt idx="432">
                        <c:v>358000.17</c:v>
                      </c:pt>
                      <c:pt idx="433">
                        <c:v>358000.18</c:v>
                      </c:pt>
                      <c:pt idx="434">
                        <c:v>358000.19</c:v>
                      </c:pt>
                      <c:pt idx="435">
                        <c:v>358000.2</c:v>
                      </c:pt>
                      <c:pt idx="436">
                        <c:v>358000.21</c:v>
                      </c:pt>
                      <c:pt idx="437">
                        <c:v>358000.22</c:v>
                      </c:pt>
                      <c:pt idx="438">
                        <c:v>358000.23</c:v>
                      </c:pt>
                      <c:pt idx="439">
                        <c:v>358000.24</c:v>
                      </c:pt>
                      <c:pt idx="440">
                        <c:v>358000.25</c:v>
                      </c:pt>
                      <c:pt idx="441">
                        <c:v>358000.26</c:v>
                      </c:pt>
                      <c:pt idx="442">
                        <c:v>358000.27</c:v>
                      </c:pt>
                      <c:pt idx="443">
                        <c:v>358000.28</c:v>
                      </c:pt>
                      <c:pt idx="444">
                        <c:v>358000.29</c:v>
                      </c:pt>
                      <c:pt idx="445">
                        <c:v>358000.3</c:v>
                      </c:pt>
                      <c:pt idx="446">
                        <c:v>358000.31</c:v>
                      </c:pt>
                      <c:pt idx="447">
                        <c:v>358000.32</c:v>
                      </c:pt>
                      <c:pt idx="448">
                        <c:v>358000.33</c:v>
                      </c:pt>
                      <c:pt idx="449">
                        <c:v>358000.34</c:v>
                      </c:pt>
                      <c:pt idx="450">
                        <c:v>358000.35</c:v>
                      </c:pt>
                      <c:pt idx="451">
                        <c:v>358000.36</c:v>
                      </c:pt>
                      <c:pt idx="452">
                        <c:v>358000.37</c:v>
                      </c:pt>
                      <c:pt idx="453">
                        <c:v>358000.38</c:v>
                      </c:pt>
                      <c:pt idx="454">
                        <c:v>358000.39</c:v>
                      </c:pt>
                      <c:pt idx="455">
                        <c:v>358000.4</c:v>
                      </c:pt>
                      <c:pt idx="456">
                        <c:v>358000.41</c:v>
                      </c:pt>
                      <c:pt idx="457">
                        <c:v>358000.42</c:v>
                      </c:pt>
                      <c:pt idx="458">
                        <c:v>358000.43</c:v>
                      </c:pt>
                      <c:pt idx="459">
                        <c:v>358000.44</c:v>
                      </c:pt>
                      <c:pt idx="460">
                        <c:v>358000.45</c:v>
                      </c:pt>
                      <c:pt idx="461">
                        <c:v>358000.46</c:v>
                      </c:pt>
                      <c:pt idx="462">
                        <c:v>358000.47</c:v>
                      </c:pt>
                      <c:pt idx="463">
                        <c:v>358000.48</c:v>
                      </c:pt>
                      <c:pt idx="464">
                        <c:v>358000.49</c:v>
                      </c:pt>
                      <c:pt idx="465">
                        <c:v>358000.5</c:v>
                      </c:pt>
                      <c:pt idx="466">
                        <c:v>358000.51</c:v>
                      </c:pt>
                      <c:pt idx="467">
                        <c:v>358000.52</c:v>
                      </c:pt>
                      <c:pt idx="468">
                        <c:v>358000.53</c:v>
                      </c:pt>
                      <c:pt idx="469">
                        <c:v>358000.54</c:v>
                      </c:pt>
                      <c:pt idx="470">
                        <c:v>358000.55</c:v>
                      </c:pt>
                      <c:pt idx="471">
                        <c:v>358000.56</c:v>
                      </c:pt>
                      <c:pt idx="472">
                        <c:v>358000.57</c:v>
                      </c:pt>
                      <c:pt idx="473">
                        <c:v>358000.58</c:v>
                      </c:pt>
                      <c:pt idx="474">
                        <c:v>358000.59</c:v>
                      </c:pt>
                      <c:pt idx="475">
                        <c:v>358000.6</c:v>
                      </c:pt>
                      <c:pt idx="476">
                        <c:v>358000.61</c:v>
                      </c:pt>
                      <c:pt idx="477">
                        <c:v>358000.62</c:v>
                      </c:pt>
                      <c:pt idx="478">
                        <c:v>358000.63</c:v>
                      </c:pt>
                      <c:pt idx="479">
                        <c:v>358000.64</c:v>
                      </c:pt>
                      <c:pt idx="480">
                        <c:v>358000.65</c:v>
                      </c:pt>
                      <c:pt idx="481">
                        <c:v>358000.66</c:v>
                      </c:pt>
                      <c:pt idx="482">
                        <c:v>358000.67</c:v>
                      </c:pt>
                      <c:pt idx="483">
                        <c:v>358000.68</c:v>
                      </c:pt>
                      <c:pt idx="484">
                        <c:v>358000.69</c:v>
                      </c:pt>
                      <c:pt idx="485">
                        <c:v>358000.7</c:v>
                      </c:pt>
                      <c:pt idx="486">
                        <c:v>358000.71</c:v>
                      </c:pt>
                      <c:pt idx="487">
                        <c:v>358000.72</c:v>
                      </c:pt>
                      <c:pt idx="488">
                        <c:v>358000.73</c:v>
                      </c:pt>
                      <c:pt idx="489">
                        <c:v>358000.74</c:v>
                      </c:pt>
                      <c:pt idx="490">
                        <c:v>358000.75</c:v>
                      </c:pt>
                      <c:pt idx="491">
                        <c:v>358000.76</c:v>
                      </c:pt>
                      <c:pt idx="492">
                        <c:v>358000.77</c:v>
                      </c:pt>
                      <c:pt idx="493">
                        <c:v>358000.78</c:v>
                      </c:pt>
                      <c:pt idx="494">
                        <c:v>358000.79</c:v>
                      </c:pt>
                      <c:pt idx="495">
                        <c:v>358000.8</c:v>
                      </c:pt>
                      <c:pt idx="496">
                        <c:v>358000.81</c:v>
                      </c:pt>
                      <c:pt idx="497">
                        <c:v>358000.82</c:v>
                      </c:pt>
                      <c:pt idx="498">
                        <c:v>358000.83</c:v>
                      </c:pt>
                      <c:pt idx="499">
                        <c:v>358000.84</c:v>
                      </c:pt>
                      <c:pt idx="500">
                        <c:v>358000.85</c:v>
                      </c:pt>
                      <c:pt idx="501">
                        <c:v>358000.86</c:v>
                      </c:pt>
                      <c:pt idx="502">
                        <c:v>358000.87</c:v>
                      </c:pt>
                      <c:pt idx="503">
                        <c:v>358000.88</c:v>
                      </c:pt>
                      <c:pt idx="504">
                        <c:v>358000.89</c:v>
                      </c:pt>
                      <c:pt idx="505">
                        <c:v>358000.9</c:v>
                      </c:pt>
                      <c:pt idx="506">
                        <c:v>358000.91</c:v>
                      </c:pt>
                      <c:pt idx="507">
                        <c:v>358000.92</c:v>
                      </c:pt>
                      <c:pt idx="508">
                        <c:v>358000.93</c:v>
                      </c:pt>
                      <c:pt idx="509">
                        <c:v>358000.94</c:v>
                      </c:pt>
                      <c:pt idx="510">
                        <c:v>358000.95</c:v>
                      </c:pt>
                      <c:pt idx="511">
                        <c:v>358000.96</c:v>
                      </c:pt>
                      <c:pt idx="512">
                        <c:v>358000.97</c:v>
                      </c:pt>
                      <c:pt idx="513">
                        <c:v>358000.98</c:v>
                      </c:pt>
                      <c:pt idx="514">
                        <c:v>358000.99</c:v>
                      </c:pt>
                      <c:pt idx="515">
                        <c:v>358001</c:v>
                      </c:pt>
                      <c:pt idx="516">
                        <c:v>358001.01</c:v>
                      </c:pt>
                      <c:pt idx="517">
                        <c:v>358001.02</c:v>
                      </c:pt>
                      <c:pt idx="518">
                        <c:v>358001.03</c:v>
                      </c:pt>
                      <c:pt idx="519">
                        <c:v>358001.04</c:v>
                      </c:pt>
                      <c:pt idx="520">
                        <c:v>358001.05</c:v>
                      </c:pt>
                      <c:pt idx="521">
                        <c:v>358001.06</c:v>
                      </c:pt>
                      <c:pt idx="522">
                        <c:v>358001.07</c:v>
                      </c:pt>
                      <c:pt idx="523">
                        <c:v>358001.08</c:v>
                      </c:pt>
                      <c:pt idx="524">
                        <c:v>358001.09</c:v>
                      </c:pt>
                      <c:pt idx="525">
                        <c:v>358001.1</c:v>
                      </c:pt>
                      <c:pt idx="526">
                        <c:v>358001.11</c:v>
                      </c:pt>
                      <c:pt idx="527">
                        <c:v>358001.12</c:v>
                      </c:pt>
                      <c:pt idx="528">
                        <c:v>358001.13</c:v>
                      </c:pt>
                      <c:pt idx="529">
                        <c:v>358001.14</c:v>
                      </c:pt>
                      <c:pt idx="530">
                        <c:v>358001.15</c:v>
                      </c:pt>
                      <c:pt idx="531">
                        <c:v>358001.16</c:v>
                      </c:pt>
                      <c:pt idx="532">
                        <c:v>358001.17</c:v>
                      </c:pt>
                      <c:pt idx="533">
                        <c:v>358001.18</c:v>
                      </c:pt>
                      <c:pt idx="534">
                        <c:v>358001.19</c:v>
                      </c:pt>
                      <c:pt idx="535">
                        <c:v>358001.2</c:v>
                      </c:pt>
                      <c:pt idx="536">
                        <c:v>358001.21</c:v>
                      </c:pt>
                      <c:pt idx="537">
                        <c:v>358001.22</c:v>
                      </c:pt>
                      <c:pt idx="538">
                        <c:v>358001.23</c:v>
                      </c:pt>
                      <c:pt idx="539">
                        <c:v>358001.24</c:v>
                      </c:pt>
                      <c:pt idx="540">
                        <c:v>358001.25</c:v>
                      </c:pt>
                      <c:pt idx="541">
                        <c:v>358001.26</c:v>
                      </c:pt>
                      <c:pt idx="542">
                        <c:v>358001.27</c:v>
                      </c:pt>
                      <c:pt idx="543">
                        <c:v>358001.28</c:v>
                      </c:pt>
                      <c:pt idx="544">
                        <c:v>358001.29</c:v>
                      </c:pt>
                      <c:pt idx="545">
                        <c:v>358001.3</c:v>
                      </c:pt>
                      <c:pt idx="546">
                        <c:v>358001.31</c:v>
                      </c:pt>
                      <c:pt idx="547">
                        <c:v>358001.32</c:v>
                      </c:pt>
                      <c:pt idx="548">
                        <c:v>358001.33</c:v>
                      </c:pt>
                      <c:pt idx="549">
                        <c:v>358001.34</c:v>
                      </c:pt>
                      <c:pt idx="550">
                        <c:v>358001.35</c:v>
                      </c:pt>
                      <c:pt idx="551">
                        <c:v>358001.36</c:v>
                      </c:pt>
                      <c:pt idx="552">
                        <c:v>358001.37</c:v>
                      </c:pt>
                      <c:pt idx="553">
                        <c:v>358001.38</c:v>
                      </c:pt>
                      <c:pt idx="554">
                        <c:v>358001.39</c:v>
                      </c:pt>
                      <c:pt idx="555">
                        <c:v>358001.4</c:v>
                      </c:pt>
                      <c:pt idx="556">
                        <c:v>358001.41</c:v>
                      </c:pt>
                      <c:pt idx="557">
                        <c:v>358001.42</c:v>
                      </c:pt>
                      <c:pt idx="558">
                        <c:v>358001.43</c:v>
                      </c:pt>
                      <c:pt idx="559">
                        <c:v>358001.44</c:v>
                      </c:pt>
                      <c:pt idx="560">
                        <c:v>358001.45</c:v>
                      </c:pt>
                      <c:pt idx="561">
                        <c:v>358001.46</c:v>
                      </c:pt>
                      <c:pt idx="562">
                        <c:v>358001.47</c:v>
                      </c:pt>
                      <c:pt idx="563">
                        <c:v>358001.48</c:v>
                      </c:pt>
                      <c:pt idx="564">
                        <c:v>358001.49</c:v>
                      </c:pt>
                      <c:pt idx="565">
                        <c:v>358001.5</c:v>
                      </c:pt>
                      <c:pt idx="566">
                        <c:v>358001.51</c:v>
                      </c:pt>
                      <c:pt idx="567">
                        <c:v>358001.52</c:v>
                      </c:pt>
                      <c:pt idx="568">
                        <c:v>358001.53</c:v>
                      </c:pt>
                      <c:pt idx="569">
                        <c:v>358001.54</c:v>
                      </c:pt>
                      <c:pt idx="570">
                        <c:v>358001.55</c:v>
                      </c:pt>
                      <c:pt idx="571">
                        <c:v>358001.56</c:v>
                      </c:pt>
                      <c:pt idx="572">
                        <c:v>358001.57</c:v>
                      </c:pt>
                      <c:pt idx="573">
                        <c:v>358001.58</c:v>
                      </c:pt>
                      <c:pt idx="574">
                        <c:v>358001.59</c:v>
                      </c:pt>
                      <c:pt idx="575">
                        <c:v>358001.6</c:v>
                      </c:pt>
                      <c:pt idx="576">
                        <c:v>358001.61</c:v>
                      </c:pt>
                      <c:pt idx="577">
                        <c:v>358001.62</c:v>
                      </c:pt>
                      <c:pt idx="578">
                        <c:v>358001.63</c:v>
                      </c:pt>
                      <c:pt idx="579">
                        <c:v>358001.64</c:v>
                      </c:pt>
                      <c:pt idx="580">
                        <c:v>358001.65</c:v>
                      </c:pt>
                      <c:pt idx="581">
                        <c:v>358001.66</c:v>
                      </c:pt>
                      <c:pt idx="582">
                        <c:v>358001.67</c:v>
                      </c:pt>
                      <c:pt idx="583">
                        <c:v>358001.68</c:v>
                      </c:pt>
                      <c:pt idx="584">
                        <c:v>358001.69</c:v>
                      </c:pt>
                      <c:pt idx="585">
                        <c:v>358001.7</c:v>
                      </c:pt>
                      <c:pt idx="586">
                        <c:v>358001.71</c:v>
                      </c:pt>
                      <c:pt idx="587">
                        <c:v>358001.72</c:v>
                      </c:pt>
                      <c:pt idx="588">
                        <c:v>358001.73</c:v>
                      </c:pt>
                      <c:pt idx="589">
                        <c:v>358001.74</c:v>
                      </c:pt>
                      <c:pt idx="590">
                        <c:v>358001.75</c:v>
                      </c:pt>
                      <c:pt idx="591">
                        <c:v>358001.76</c:v>
                      </c:pt>
                      <c:pt idx="592">
                        <c:v>358001.77</c:v>
                      </c:pt>
                      <c:pt idx="593">
                        <c:v>358001.78</c:v>
                      </c:pt>
                      <c:pt idx="594">
                        <c:v>358001.79</c:v>
                      </c:pt>
                      <c:pt idx="595">
                        <c:v>358001.8</c:v>
                      </c:pt>
                      <c:pt idx="596">
                        <c:v>358001.81</c:v>
                      </c:pt>
                      <c:pt idx="597">
                        <c:v>358001.82</c:v>
                      </c:pt>
                      <c:pt idx="598">
                        <c:v>358001.83</c:v>
                      </c:pt>
                      <c:pt idx="599">
                        <c:v>358001.84</c:v>
                      </c:pt>
                      <c:pt idx="600">
                        <c:v>358001.85</c:v>
                      </c:pt>
                      <c:pt idx="601">
                        <c:v>358001.86</c:v>
                      </c:pt>
                      <c:pt idx="602">
                        <c:v>358001.87</c:v>
                      </c:pt>
                      <c:pt idx="603">
                        <c:v>358001.88</c:v>
                      </c:pt>
                      <c:pt idx="604">
                        <c:v>358001.89</c:v>
                      </c:pt>
                      <c:pt idx="605">
                        <c:v>358001.9</c:v>
                      </c:pt>
                      <c:pt idx="606">
                        <c:v>358001.91</c:v>
                      </c:pt>
                      <c:pt idx="607">
                        <c:v>358001.92</c:v>
                      </c:pt>
                      <c:pt idx="608">
                        <c:v>358001.93</c:v>
                      </c:pt>
                      <c:pt idx="609">
                        <c:v>358001.94</c:v>
                      </c:pt>
                      <c:pt idx="610">
                        <c:v>358001.95</c:v>
                      </c:pt>
                      <c:pt idx="611">
                        <c:v>358001.96</c:v>
                      </c:pt>
                      <c:pt idx="612">
                        <c:v>358001.97</c:v>
                      </c:pt>
                      <c:pt idx="613">
                        <c:v>358001.98</c:v>
                      </c:pt>
                      <c:pt idx="614">
                        <c:v>358001.99</c:v>
                      </c:pt>
                      <c:pt idx="615">
                        <c:v>358002</c:v>
                      </c:pt>
                      <c:pt idx="616">
                        <c:v>358002.01</c:v>
                      </c:pt>
                      <c:pt idx="617">
                        <c:v>358002.02</c:v>
                      </c:pt>
                      <c:pt idx="618">
                        <c:v>358002.03</c:v>
                      </c:pt>
                      <c:pt idx="619">
                        <c:v>358002.04</c:v>
                      </c:pt>
                      <c:pt idx="620">
                        <c:v>358002.05</c:v>
                      </c:pt>
                      <c:pt idx="621">
                        <c:v>358002.06</c:v>
                      </c:pt>
                      <c:pt idx="622">
                        <c:v>358002.07</c:v>
                      </c:pt>
                      <c:pt idx="623">
                        <c:v>358002.08</c:v>
                      </c:pt>
                      <c:pt idx="624">
                        <c:v>358002.09</c:v>
                      </c:pt>
                      <c:pt idx="625">
                        <c:v>358002.1</c:v>
                      </c:pt>
                      <c:pt idx="626">
                        <c:v>358002.11</c:v>
                      </c:pt>
                      <c:pt idx="627">
                        <c:v>358002.12</c:v>
                      </c:pt>
                      <c:pt idx="628">
                        <c:v>358002.13</c:v>
                      </c:pt>
                      <c:pt idx="629">
                        <c:v>358002.14</c:v>
                      </c:pt>
                      <c:pt idx="630">
                        <c:v>358002.15</c:v>
                      </c:pt>
                      <c:pt idx="631">
                        <c:v>358002.16</c:v>
                      </c:pt>
                      <c:pt idx="632">
                        <c:v>358002.17</c:v>
                      </c:pt>
                      <c:pt idx="633">
                        <c:v>358002.18</c:v>
                      </c:pt>
                      <c:pt idx="634">
                        <c:v>358002.19</c:v>
                      </c:pt>
                      <c:pt idx="635">
                        <c:v>358002.2</c:v>
                      </c:pt>
                      <c:pt idx="636">
                        <c:v>358002.21</c:v>
                      </c:pt>
                      <c:pt idx="637">
                        <c:v>358002.22</c:v>
                      </c:pt>
                      <c:pt idx="638">
                        <c:v>358002.23</c:v>
                      </c:pt>
                      <c:pt idx="639">
                        <c:v>358002.24</c:v>
                      </c:pt>
                      <c:pt idx="640">
                        <c:v>358002.25</c:v>
                      </c:pt>
                      <c:pt idx="641">
                        <c:v>358002.26</c:v>
                      </c:pt>
                      <c:pt idx="642">
                        <c:v>358002.27</c:v>
                      </c:pt>
                      <c:pt idx="643">
                        <c:v>358002.28</c:v>
                      </c:pt>
                      <c:pt idx="644">
                        <c:v>358002.29</c:v>
                      </c:pt>
                      <c:pt idx="645">
                        <c:v>358002.3</c:v>
                      </c:pt>
                      <c:pt idx="646">
                        <c:v>358002.31</c:v>
                      </c:pt>
                      <c:pt idx="647">
                        <c:v>358002.32</c:v>
                      </c:pt>
                      <c:pt idx="648">
                        <c:v>358002.33</c:v>
                      </c:pt>
                      <c:pt idx="649">
                        <c:v>358002.34</c:v>
                      </c:pt>
                      <c:pt idx="650">
                        <c:v>358002.35</c:v>
                      </c:pt>
                      <c:pt idx="651">
                        <c:v>358002.36</c:v>
                      </c:pt>
                      <c:pt idx="652">
                        <c:v>358002.37</c:v>
                      </c:pt>
                      <c:pt idx="653">
                        <c:v>358002.38</c:v>
                      </c:pt>
                      <c:pt idx="654">
                        <c:v>358002.39</c:v>
                      </c:pt>
                      <c:pt idx="655">
                        <c:v>358002.4</c:v>
                      </c:pt>
                      <c:pt idx="656">
                        <c:v>358002.41</c:v>
                      </c:pt>
                      <c:pt idx="657">
                        <c:v>358002.42</c:v>
                      </c:pt>
                      <c:pt idx="658">
                        <c:v>358002.43</c:v>
                      </c:pt>
                      <c:pt idx="659">
                        <c:v>358002.44</c:v>
                      </c:pt>
                      <c:pt idx="660">
                        <c:v>358002.45</c:v>
                      </c:pt>
                      <c:pt idx="661">
                        <c:v>358002.46</c:v>
                      </c:pt>
                      <c:pt idx="662">
                        <c:v>358002.47</c:v>
                      </c:pt>
                      <c:pt idx="663">
                        <c:v>358002.48</c:v>
                      </c:pt>
                      <c:pt idx="664">
                        <c:v>358002.49</c:v>
                      </c:pt>
                      <c:pt idx="665">
                        <c:v>358002.5</c:v>
                      </c:pt>
                      <c:pt idx="666">
                        <c:v>358002.51</c:v>
                      </c:pt>
                      <c:pt idx="667">
                        <c:v>358002.52</c:v>
                      </c:pt>
                      <c:pt idx="668">
                        <c:v>358002.53</c:v>
                      </c:pt>
                      <c:pt idx="669">
                        <c:v>358002.54</c:v>
                      </c:pt>
                      <c:pt idx="670">
                        <c:v>358002.55</c:v>
                      </c:pt>
                      <c:pt idx="671">
                        <c:v>358002.56</c:v>
                      </c:pt>
                      <c:pt idx="672">
                        <c:v>358002.57</c:v>
                      </c:pt>
                      <c:pt idx="673">
                        <c:v>358002.58</c:v>
                      </c:pt>
                      <c:pt idx="674">
                        <c:v>358002.59</c:v>
                      </c:pt>
                      <c:pt idx="675">
                        <c:v>358002.6</c:v>
                      </c:pt>
                      <c:pt idx="676">
                        <c:v>358002.61</c:v>
                      </c:pt>
                      <c:pt idx="677">
                        <c:v>358002.62</c:v>
                      </c:pt>
                      <c:pt idx="678">
                        <c:v>358002.63</c:v>
                      </c:pt>
                      <c:pt idx="679">
                        <c:v>358002.64</c:v>
                      </c:pt>
                      <c:pt idx="680">
                        <c:v>358002.65</c:v>
                      </c:pt>
                      <c:pt idx="681">
                        <c:v>358002.66</c:v>
                      </c:pt>
                      <c:pt idx="682">
                        <c:v>358002.67</c:v>
                      </c:pt>
                      <c:pt idx="683">
                        <c:v>358002.68</c:v>
                      </c:pt>
                      <c:pt idx="684">
                        <c:v>358002.69</c:v>
                      </c:pt>
                      <c:pt idx="685">
                        <c:v>358002.7</c:v>
                      </c:pt>
                      <c:pt idx="686">
                        <c:v>358002.71</c:v>
                      </c:pt>
                      <c:pt idx="687">
                        <c:v>358002.72</c:v>
                      </c:pt>
                      <c:pt idx="688">
                        <c:v>358002.73</c:v>
                      </c:pt>
                      <c:pt idx="689">
                        <c:v>358002.74</c:v>
                      </c:pt>
                      <c:pt idx="690">
                        <c:v>358002.75</c:v>
                      </c:pt>
                      <c:pt idx="691">
                        <c:v>358002.76</c:v>
                      </c:pt>
                      <c:pt idx="692">
                        <c:v>358002.77</c:v>
                      </c:pt>
                      <c:pt idx="693">
                        <c:v>358002.78</c:v>
                      </c:pt>
                      <c:pt idx="694">
                        <c:v>358002.79</c:v>
                      </c:pt>
                      <c:pt idx="695">
                        <c:v>358002.8</c:v>
                      </c:pt>
                      <c:pt idx="696">
                        <c:v>358002.81</c:v>
                      </c:pt>
                      <c:pt idx="697">
                        <c:v>358002.82</c:v>
                      </c:pt>
                      <c:pt idx="698">
                        <c:v>358002.83</c:v>
                      </c:pt>
                      <c:pt idx="699">
                        <c:v>358002.84</c:v>
                      </c:pt>
                      <c:pt idx="700">
                        <c:v>358002.85</c:v>
                      </c:pt>
                      <c:pt idx="701">
                        <c:v>358002.86</c:v>
                      </c:pt>
                      <c:pt idx="702">
                        <c:v>358002.87</c:v>
                      </c:pt>
                      <c:pt idx="703">
                        <c:v>358002.88</c:v>
                      </c:pt>
                      <c:pt idx="704">
                        <c:v>358002.89</c:v>
                      </c:pt>
                      <c:pt idx="705">
                        <c:v>358002.9</c:v>
                      </c:pt>
                      <c:pt idx="706">
                        <c:v>358002.91</c:v>
                      </c:pt>
                      <c:pt idx="707">
                        <c:v>358002.92</c:v>
                      </c:pt>
                      <c:pt idx="708">
                        <c:v>358002.93</c:v>
                      </c:pt>
                      <c:pt idx="709">
                        <c:v>358002.94</c:v>
                      </c:pt>
                      <c:pt idx="710">
                        <c:v>358002.95</c:v>
                      </c:pt>
                      <c:pt idx="711">
                        <c:v>358002.96</c:v>
                      </c:pt>
                      <c:pt idx="712">
                        <c:v>358002.97</c:v>
                      </c:pt>
                      <c:pt idx="713">
                        <c:v>358002.98</c:v>
                      </c:pt>
                      <c:pt idx="714">
                        <c:v>358002.99</c:v>
                      </c:pt>
                      <c:pt idx="715">
                        <c:v>358003</c:v>
                      </c:pt>
                      <c:pt idx="716">
                        <c:v>358003.01</c:v>
                      </c:pt>
                      <c:pt idx="717">
                        <c:v>358003.02</c:v>
                      </c:pt>
                      <c:pt idx="718">
                        <c:v>358003.03</c:v>
                      </c:pt>
                      <c:pt idx="719">
                        <c:v>358003.04</c:v>
                      </c:pt>
                      <c:pt idx="720">
                        <c:v>358003.05</c:v>
                      </c:pt>
                      <c:pt idx="721">
                        <c:v>358003.06</c:v>
                      </c:pt>
                      <c:pt idx="722">
                        <c:v>358003.07</c:v>
                      </c:pt>
                      <c:pt idx="723">
                        <c:v>358003.08</c:v>
                      </c:pt>
                      <c:pt idx="724">
                        <c:v>358003.09</c:v>
                      </c:pt>
                      <c:pt idx="725">
                        <c:v>358003.1</c:v>
                      </c:pt>
                      <c:pt idx="726">
                        <c:v>358003.11</c:v>
                      </c:pt>
                      <c:pt idx="727">
                        <c:v>358003.12</c:v>
                      </c:pt>
                      <c:pt idx="728">
                        <c:v>358003.13</c:v>
                      </c:pt>
                      <c:pt idx="729">
                        <c:v>358003.14</c:v>
                      </c:pt>
                      <c:pt idx="730">
                        <c:v>358003.15</c:v>
                      </c:pt>
                      <c:pt idx="731">
                        <c:v>358003.16</c:v>
                      </c:pt>
                      <c:pt idx="732">
                        <c:v>358003.17</c:v>
                      </c:pt>
                      <c:pt idx="733">
                        <c:v>358003.18</c:v>
                      </c:pt>
                      <c:pt idx="734">
                        <c:v>358003.19</c:v>
                      </c:pt>
                      <c:pt idx="735">
                        <c:v>358003.2</c:v>
                      </c:pt>
                      <c:pt idx="736">
                        <c:v>358003.21</c:v>
                      </c:pt>
                      <c:pt idx="737">
                        <c:v>358003.22</c:v>
                      </c:pt>
                      <c:pt idx="738">
                        <c:v>358003.23</c:v>
                      </c:pt>
                      <c:pt idx="739">
                        <c:v>358003.24</c:v>
                      </c:pt>
                      <c:pt idx="740">
                        <c:v>358003.25</c:v>
                      </c:pt>
                      <c:pt idx="741">
                        <c:v>358003.26</c:v>
                      </c:pt>
                      <c:pt idx="742">
                        <c:v>358003.27</c:v>
                      </c:pt>
                      <c:pt idx="743">
                        <c:v>358003.28</c:v>
                      </c:pt>
                      <c:pt idx="744">
                        <c:v>358003.29</c:v>
                      </c:pt>
                      <c:pt idx="745">
                        <c:v>358003.3</c:v>
                      </c:pt>
                      <c:pt idx="746">
                        <c:v>358003.31</c:v>
                      </c:pt>
                      <c:pt idx="747">
                        <c:v>358003.32</c:v>
                      </c:pt>
                      <c:pt idx="748">
                        <c:v>358003.33</c:v>
                      </c:pt>
                      <c:pt idx="749">
                        <c:v>358003.34</c:v>
                      </c:pt>
                      <c:pt idx="750">
                        <c:v>358003.35</c:v>
                      </c:pt>
                      <c:pt idx="751">
                        <c:v>358003.36</c:v>
                      </c:pt>
                      <c:pt idx="752">
                        <c:v>358003.37</c:v>
                      </c:pt>
                      <c:pt idx="753">
                        <c:v>358003.38</c:v>
                      </c:pt>
                      <c:pt idx="754">
                        <c:v>358003.39</c:v>
                      </c:pt>
                      <c:pt idx="755">
                        <c:v>358003.4</c:v>
                      </c:pt>
                      <c:pt idx="756">
                        <c:v>358003.41</c:v>
                      </c:pt>
                      <c:pt idx="757">
                        <c:v>358003.42</c:v>
                      </c:pt>
                      <c:pt idx="758">
                        <c:v>358003.43</c:v>
                      </c:pt>
                      <c:pt idx="759">
                        <c:v>358003.44</c:v>
                      </c:pt>
                      <c:pt idx="760">
                        <c:v>358003.45</c:v>
                      </c:pt>
                      <c:pt idx="761">
                        <c:v>358003.46</c:v>
                      </c:pt>
                      <c:pt idx="762">
                        <c:v>358003.47</c:v>
                      </c:pt>
                      <c:pt idx="763">
                        <c:v>358003.48</c:v>
                      </c:pt>
                      <c:pt idx="764">
                        <c:v>358003.49</c:v>
                      </c:pt>
                      <c:pt idx="765">
                        <c:v>358003.5</c:v>
                      </c:pt>
                      <c:pt idx="766">
                        <c:v>358003.51</c:v>
                      </c:pt>
                      <c:pt idx="767">
                        <c:v>358003.52</c:v>
                      </c:pt>
                      <c:pt idx="768">
                        <c:v>358003.53</c:v>
                      </c:pt>
                      <c:pt idx="769">
                        <c:v>358003.54</c:v>
                      </c:pt>
                      <c:pt idx="770">
                        <c:v>358003.55</c:v>
                      </c:pt>
                      <c:pt idx="771">
                        <c:v>358003.56</c:v>
                      </c:pt>
                      <c:pt idx="772">
                        <c:v>358003.57</c:v>
                      </c:pt>
                      <c:pt idx="773">
                        <c:v>358003.58</c:v>
                      </c:pt>
                      <c:pt idx="774">
                        <c:v>358003.59</c:v>
                      </c:pt>
                      <c:pt idx="775">
                        <c:v>358003.6</c:v>
                      </c:pt>
                      <c:pt idx="776">
                        <c:v>358003.61</c:v>
                      </c:pt>
                      <c:pt idx="777">
                        <c:v>358003.62</c:v>
                      </c:pt>
                      <c:pt idx="778">
                        <c:v>358003.63</c:v>
                      </c:pt>
                      <c:pt idx="779">
                        <c:v>358003.64</c:v>
                      </c:pt>
                      <c:pt idx="780">
                        <c:v>358003.65</c:v>
                      </c:pt>
                      <c:pt idx="781">
                        <c:v>358003.66</c:v>
                      </c:pt>
                      <c:pt idx="782">
                        <c:v>358003.67</c:v>
                      </c:pt>
                      <c:pt idx="783">
                        <c:v>358003.68</c:v>
                      </c:pt>
                      <c:pt idx="784">
                        <c:v>358003.69</c:v>
                      </c:pt>
                      <c:pt idx="785">
                        <c:v>358003.7</c:v>
                      </c:pt>
                      <c:pt idx="786">
                        <c:v>358003.71</c:v>
                      </c:pt>
                      <c:pt idx="787">
                        <c:v>358003.72</c:v>
                      </c:pt>
                      <c:pt idx="788">
                        <c:v>358003.73</c:v>
                      </c:pt>
                      <c:pt idx="789">
                        <c:v>358003.74</c:v>
                      </c:pt>
                      <c:pt idx="790">
                        <c:v>358003.75</c:v>
                      </c:pt>
                      <c:pt idx="791">
                        <c:v>358003.76</c:v>
                      </c:pt>
                      <c:pt idx="792">
                        <c:v>358003.77</c:v>
                      </c:pt>
                      <c:pt idx="793">
                        <c:v>358003.78</c:v>
                      </c:pt>
                      <c:pt idx="794">
                        <c:v>358003.79</c:v>
                      </c:pt>
                      <c:pt idx="795">
                        <c:v>358003.8</c:v>
                      </c:pt>
                      <c:pt idx="796">
                        <c:v>358003.81</c:v>
                      </c:pt>
                      <c:pt idx="797">
                        <c:v>358003.82</c:v>
                      </c:pt>
                      <c:pt idx="798">
                        <c:v>358003.83</c:v>
                      </c:pt>
                      <c:pt idx="799">
                        <c:v>358003.84</c:v>
                      </c:pt>
                      <c:pt idx="800">
                        <c:v>358003.85</c:v>
                      </c:pt>
                      <c:pt idx="801">
                        <c:v>358003.86</c:v>
                      </c:pt>
                      <c:pt idx="802">
                        <c:v>358003.87</c:v>
                      </c:pt>
                      <c:pt idx="803">
                        <c:v>358003.88</c:v>
                      </c:pt>
                      <c:pt idx="804">
                        <c:v>358003.89</c:v>
                      </c:pt>
                      <c:pt idx="805">
                        <c:v>358003.9</c:v>
                      </c:pt>
                      <c:pt idx="806">
                        <c:v>358003.91</c:v>
                      </c:pt>
                      <c:pt idx="807">
                        <c:v>358003.92</c:v>
                      </c:pt>
                      <c:pt idx="808">
                        <c:v>358003.93</c:v>
                      </c:pt>
                      <c:pt idx="809">
                        <c:v>358003.94</c:v>
                      </c:pt>
                      <c:pt idx="810">
                        <c:v>358003.95</c:v>
                      </c:pt>
                      <c:pt idx="811">
                        <c:v>358003.96</c:v>
                      </c:pt>
                      <c:pt idx="812">
                        <c:v>358003.97</c:v>
                      </c:pt>
                      <c:pt idx="813">
                        <c:v>358003.98</c:v>
                      </c:pt>
                      <c:pt idx="814">
                        <c:v>358003.99</c:v>
                      </c:pt>
                      <c:pt idx="815">
                        <c:v>358004</c:v>
                      </c:pt>
                      <c:pt idx="816">
                        <c:v>358004.01</c:v>
                      </c:pt>
                      <c:pt idx="817">
                        <c:v>358004.02</c:v>
                      </c:pt>
                      <c:pt idx="818">
                        <c:v>358004.03</c:v>
                      </c:pt>
                      <c:pt idx="819">
                        <c:v>358004.04</c:v>
                      </c:pt>
                      <c:pt idx="820">
                        <c:v>358004.05</c:v>
                      </c:pt>
                      <c:pt idx="821">
                        <c:v>358004.06</c:v>
                      </c:pt>
                      <c:pt idx="822">
                        <c:v>358004.07</c:v>
                      </c:pt>
                      <c:pt idx="823">
                        <c:v>358004.08</c:v>
                      </c:pt>
                      <c:pt idx="824">
                        <c:v>358004.09</c:v>
                      </c:pt>
                      <c:pt idx="825">
                        <c:v>358004.1</c:v>
                      </c:pt>
                      <c:pt idx="826">
                        <c:v>358004.11</c:v>
                      </c:pt>
                      <c:pt idx="827">
                        <c:v>358004.12</c:v>
                      </c:pt>
                      <c:pt idx="828">
                        <c:v>358004.13</c:v>
                      </c:pt>
                      <c:pt idx="829">
                        <c:v>358004.14</c:v>
                      </c:pt>
                      <c:pt idx="830">
                        <c:v>358004.15</c:v>
                      </c:pt>
                      <c:pt idx="831">
                        <c:v>358004.16</c:v>
                      </c:pt>
                      <c:pt idx="832">
                        <c:v>358004.17</c:v>
                      </c:pt>
                      <c:pt idx="833">
                        <c:v>358004.18</c:v>
                      </c:pt>
                      <c:pt idx="834">
                        <c:v>358004.19</c:v>
                      </c:pt>
                      <c:pt idx="835">
                        <c:v>358004.2</c:v>
                      </c:pt>
                      <c:pt idx="836">
                        <c:v>358004.21</c:v>
                      </c:pt>
                      <c:pt idx="837">
                        <c:v>358004.22</c:v>
                      </c:pt>
                      <c:pt idx="838">
                        <c:v>358004.23</c:v>
                      </c:pt>
                      <c:pt idx="839">
                        <c:v>358004.24</c:v>
                      </c:pt>
                      <c:pt idx="840">
                        <c:v>358004.25</c:v>
                      </c:pt>
                      <c:pt idx="841">
                        <c:v>358004.26</c:v>
                      </c:pt>
                      <c:pt idx="842">
                        <c:v>358004.27</c:v>
                      </c:pt>
                      <c:pt idx="843">
                        <c:v>358004.28</c:v>
                      </c:pt>
                      <c:pt idx="844">
                        <c:v>358004.29</c:v>
                      </c:pt>
                      <c:pt idx="845">
                        <c:v>358004.3</c:v>
                      </c:pt>
                      <c:pt idx="846">
                        <c:v>358004.31</c:v>
                      </c:pt>
                      <c:pt idx="847">
                        <c:v>358004.32</c:v>
                      </c:pt>
                      <c:pt idx="848">
                        <c:v>358004.33</c:v>
                      </c:pt>
                      <c:pt idx="849">
                        <c:v>358004.34</c:v>
                      </c:pt>
                      <c:pt idx="850">
                        <c:v>358004.35</c:v>
                      </c:pt>
                      <c:pt idx="851">
                        <c:v>358004.36</c:v>
                      </c:pt>
                      <c:pt idx="852">
                        <c:v>358004.37</c:v>
                      </c:pt>
                      <c:pt idx="853">
                        <c:v>358004.38</c:v>
                      </c:pt>
                      <c:pt idx="854">
                        <c:v>358004.39</c:v>
                      </c:pt>
                      <c:pt idx="855">
                        <c:v>358004.4</c:v>
                      </c:pt>
                      <c:pt idx="856">
                        <c:v>358004.41</c:v>
                      </c:pt>
                      <c:pt idx="857">
                        <c:v>358004.42</c:v>
                      </c:pt>
                      <c:pt idx="858">
                        <c:v>358004.43</c:v>
                      </c:pt>
                      <c:pt idx="859">
                        <c:v>358004.44</c:v>
                      </c:pt>
                      <c:pt idx="860">
                        <c:v>358004.45</c:v>
                      </c:pt>
                      <c:pt idx="861">
                        <c:v>358004.46</c:v>
                      </c:pt>
                      <c:pt idx="862">
                        <c:v>358004.47</c:v>
                      </c:pt>
                      <c:pt idx="863">
                        <c:v>358004.48</c:v>
                      </c:pt>
                      <c:pt idx="864">
                        <c:v>358004.49</c:v>
                      </c:pt>
                      <c:pt idx="865">
                        <c:v>358004.5</c:v>
                      </c:pt>
                      <c:pt idx="866">
                        <c:v>358004.51</c:v>
                      </c:pt>
                      <c:pt idx="867">
                        <c:v>358004.52</c:v>
                      </c:pt>
                      <c:pt idx="868">
                        <c:v>358004.53</c:v>
                      </c:pt>
                      <c:pt idx="869">
                        <c:v>358004.54</c:v>
                      </c:pt>
                      <c:pt idx="870">
                        <c:v>358004.55</c:v>
                      </c:pt>
                      <c:pt idx="871">
                        <c:v>358004.56</c:v>
                      </c:pt>
                      <c:pt idx="872">
                        <c:v>358004.57</c:v>
                      </c:pt>
                      <c:pt idx="873">
                        <c:v>358004.58</c:v>
                      </c:pt>
                      <c:pt idx="874">
                        <c:v>358004.59</c:v>
                      </c:pt>
                      <c:pt idx="875">
                        <c:v>358004.6</c:v>
                      </c:pt>
                      <c:pt idx="876">
                        <c:v>358004.61</c:v>
                      </c:pt>
                      <c:pt idx="877">
                        <c:v>358004.62</c:v>
                      </c:pt>
                      <c:pt idx="878">
                        <c:v>358004.63</c:v>
                      </c:pt>
                      <c:pt idx="879">
                        <c:v>358004.64</c:v>
                      </c:pt>
                      <c:pt idx="880">
                        <c:v>358004.65</c:v>
                      </c:pt>
                      <c:pt idx="881">
                        <c:v>358004.66</c:v>
                      </c:pt>
                      <c:pt idx="882">
                        <c:v>358004.67</c:v>
                      </c:pt>
                      <c:pt idx="883">
                        <c:v>358004.68</c:v>
                      </c:pt>
                      <c:pt idx="884">
                        <c:v>358004.69</c:v>
                      </c:pt>
                      <c:pt idx="885">
                        <c:v>358004.7</c:v>
                      </c:pt>
                      <c:pt idx="886">
                        <c:v>358004.71</c:v>
                      </c:pt>
                      <c:pt idx="887">
                        <c:v>358004.72</c:v>
                      </c:pt>
                      <c:pt idx="888">
                        <c:v>358004.73</c:v>
                      </c:pt>
                      <c:pt idx="889">
                        <c:v>358004.74</c:v>
                      </c:pt>
                      <c:pt idx="890">
                        <c:v>358004.75</c:v>
                      </c:pt>
                      <c:pt idx="891">
                        <c:v>358004.76</c:v>
                      </c:pt>
                      <c:pt idx="892">
                        <c:v>358004.77</c:v>
                      </c:pt>
                      <c:pt idx="893">
                        <c:v>358004.78</c:v>
                      </c:pt>
                      <c:pt idx="894">
                        <c:v>358004.79</c:v>
                      </c:pt>
                      <c:pt idx="895">
                        <c:v>358004.8</c:v>
                      </c:pt>
                      <c:pt idx="896">
                        <c:v>358004.81</c:v>
                      </c:pt>
                      <c:pt idx="897">
                        <c:v>358004.82</c:v>
                      </c:pt>
                      <c:pt idx="898">
                        <c:v>358004.83</c:v>
                      </c:pt>
                      <c:pt idx="899">
                        <c:v>358004.84</c:v>
                      </c:pt>
                      <c:pt idx="900">
                        <c:v>358004.85</c:v>
                      </c:pt>
                      <c:pt idx="901">
                        <c:v>358004.86</c:v>
                      </c:pt>
                      <c:pt idx="902">
                        <c:v>358004.87</c:v>
                      </c:pt>
                      <c:pt idx="903">
                        <c:v>358004.88</c:v>
                      </c:pt>
                      <c:pt idx="904">
                        <c:v>358004.89</c:v>
                      </c:pt>
                      <c:pt idx="905">
                        <c:v>358004.9</c:v>
                      </c:pt>
                      <c:pt idx="906">
                        <c:v>358004.91</c:v>
                      </c:pt>
                      <c:pt idx="907">
                        <c:v>358004.92</c:v>
                      </c:pt>
                      <c:pt idx="908">
                        <c:v>358004.93</c:v>
                      </c:pt>
                      <c:pt idx="909">
                        <c:v>358004.94</c:v>
                      </c:pt>
                      <c:pt idx="910">
                        <c:v>358004.95</c:v>
                      </c:pt>
                      <c:pt idx="911">
                        <c:v>358004.96</c:v>
                      </c:pt>
                      <c:pt idx="912">
                        <c:v>358004.97</c:v>
                      </c:pt>
                      <c:pt idx="913">
                        <c:v>358004.98</c:v>
                      </c:pt>
                      <c:pt idx="914">
                        <c:v>358004.99</c:v>
                      </c:pt>
                      <c:pt idx="915">
                        <c:v>358005</c:v>
                      </c:pt>
                      <c:pt idx="916">
                        <c:v>358005.01</c:v>
                      </c:pt>
                      <c:pt idx="917">
                        <c:v>358005.02</c:v>
                      </c:pt>
                      <c:pt idx="918">
                        <c:v>358005.03</c:v>
                      </c:pt>
                      <c:pt idx="919">
                        <c:v>358005.04</c:v>
                      </c:pt>
                      <c:pt idx="920">
                        <c:v>358005.05</c:v>
                      </c:pt>
                      <c:pt idx="921">
                        <c:v>358005.06</c:v>
                      </c:pt>
                      <c:pt idx="922">
                        <c:v>358005.07</c:v>
                      </c:pt>
                      <c:pt idx="923">
                        <c:v>358005.08</c:v>
                      </c:pt>
                      <c:pt idx="924">
                        <c:v>358005.09</c:v>
                      </c:pt>
                      <c:pt idx="925">
                        <c:v>358005.1</c:v>
                      </c:pt>
                      <c:pt idx="926">
                        <c:v>358005.11</c:v>
                      </c:pt>
                      <c:pt idx="927">
                        <c:v>358005.12</c:v>
                      </c:pt>
                      <c:pt idx="928">
                        <c:v>358005.13</c:v>
                      </c:pt>
                      <c:pt idx="929">
                        <c:v>358005.14</c:v>
                      </c:pt>
                      <c:pt idx="930">
                        <c:v>358005.15</c:v>
                      </c:pt>
                      <c:pt idx="931">
                        <c:v>358005.16</c:v>
                      </c:pt>
                      <c:pt idx="932">
                        <c:v>358005.17</c:v>
                      </c:pt>
                      <c:pt idx="933">
                        <c:v>358005.18</c:v>
                      </c:pt>
                      <c:pt idx="934">
                        <c:v>358005.19</c:v>
                      </c:pt>
                      <c:pt idx="935">
                        <c:v>358005.2</c:v>
                      </c:pt>
                      <c:pt idx="936">
                        <c:v>358005.21</c:v>
                      </c:pt>
                      <c:pt idx="937">
                        <c:v>358005.22</c:v>
                      </c:pt>
                      <c:pt idx="938">
                        <c:v>358005.23</c:v>
                      </c:pt>
                      <c:pt idx="939">
                        <c:v>358005.24</c:v>
                      </c:pt>
                      <c:pt idx="940">
                        <c:v>358005.25</c:v>
                      </c:pt>
                      <c:pt idx="941">
                        <c:v>358005.26</c:v>
                      </c:pt>
                      <c:pt idx="942">
                        <c:v>358005.27</c:v>
                      </c:pt>
                      <c:pt idx="943">
                        <c:v>358005.28</c:v>
                      </c:pt>
                      <c:pt idx="944">
                        <c:v>358005.29</c:v>
                      </c:pt>
                      <c:pt idx="945">
                        <c:v>358005.3</c:v>
                      </c:pt>
                      <c:pt idx="946">
                        <c:v>358005.31</c:v>
                      </c:pt>
                      <c:pt idx="947">
                        <c:v>358005.32</c:v>
                      </c:pt>
                      <c:pt idx="948">
                        <c:v>358005.33</c:v>
                      </c:pt>
                      <c:pt idx="949">
                        <c:v>358005.34</c:v>
                      </c:pt>
                      <c:pt idx="950">
                        <c:v>358005.35</c:v>
                      </c:pt>
                      <c:pt idx="951">
                        <c:v>358005.36</c:v>
                      </c:pt>
                      <c:pt idx="952">
                        <c:v>358005.37</c:v>
                      </c:pt>
                      <c:pt idx="953">
                        <c:v>358005.38</c:v>
                      </c:pt>
                      <c:pt idx="954">
                        <c:v>358005.39</c:v>
                      </c:pt>
                      <c:pt idx="955">
                        <c:v>358005.4</c:v>
                      </c:pt>
                      <c:pt idx="956">
                        <c:v>358005.41</c:v>
                      </c:pt>
                      <c:pt idx="957">
                        <c:v>358005.42</c:v>
                      </c:pt>
                      <c:pt idx="958">
                        <c:v>358005.43</c:v>
                      </c:pt>
                      <c:pt idx="959">
                        <c:v>358005.44</c:v>
                      </c:pt>
                      <c:pt idx="960">
                        <c:v>358005.45</c:v>
                      </c:pt>
                      <c:pt idx="961">
                        <c:v>358005.46</c:v>
                      </c:pt>
                      <c:pt idx="962">
                        <c:v>358005.47</c:v>
                      </c:pt>
                      <c:pt idx="963">
                        <c:v>358005.48</c:v>
                      </c:pt>
                      <c:pt idx="964">
                        <c:v>358005.49</c:v>
                      </c:pt>
                      <c:pt idx="965">
                        <c:v>358005.5</c:v>
                      </c:pt>
                      <c:pt idx="966">
                        <c:v>358005.51</c:v>
                      </c:pt>
                      <c:pt idx="967">
                        <c:v>358005.52</c:v>
                      </c:pt>
                      <c:pt idx="968">
                        <c:v>358005.53</c:v>
                      </c:pt>
                      <c:pt idx="969">
                        <c:v>358005.54</c:v>
                      </c:pt>
                      <c:pt idx="970">
                        <c:v>358005.55</c:v>
                      </c:pt>
                      <c:pt idx="971">
                        <c:v>358005.56</c:v>
                      </c:pt>
                      <c:pt idx="972">
                        <c:v>358005.57</c:v>
                      </c:pt>
                      <c:pt idx="973">
                        <c:v>358005.58</c:v>
                      </c:pt>
                      <c:pt idx="974">
                        <c:v>358005.59</c:v>
                      </c:pt>
                      <c:pt idx="975">
                        <c:v>358005.6</c:v>
                      </c:pt>
                      <c:pt idx="976">
                        <c:v>358005.61</c:v>
                      </c:pt>
                      <c:pt idx="977">
                        <c:v>358005.62</c:v>
                      </c:pt>
                      <c:pt idx="978">
                        <c:v>358005.63</c:v>
                      </c:pt>
                      <c:pt idx="979">
                        <c:v>358005.64</c:v>
                      </c:pt>
                      <c:pt idx="980">
                        <c:v>358005.65</c:v>
                      </c:pt>
                      <c:pt idx="981">
                        <c:v>358005.66</c:v>
                      </c:pt>
                      <c:pt idx="982">
                        <c:v>358005.67</c:v>
                      </c:pt>
                      <c:pt idx="983">
                        <c:v>358005.68</c:v>
                      </c:pt>
                      <c:pt idx="984">
                        <c:v>358005.69</c:v>
                      </c:pt>
                      <c:pt idx="985">
                        <c:v>358005.7</c:v>
                      </c:pt>
                      <c:pt idx="986">
                        <c:v>358005.71</c:v>
                      </c:pt>
                      <c:pt idx="987">
                        <c:v>358005.72</c:v>
                      </c:pt>
                      <c:pt idx="988">
                        <c:v>358005.73</c:v>
                      </c:pt>
                      <c:pt idx="989">
                        <c:v>358005.74</c:v>
                      </c:pt>
                      <c:pt idx="990">
                        <c:v>358005.75</c:v>
                      </c:pt>
                      <c:pt idx="991">
                        <c:v>358005.76</c:v>
                      </c:pt>
                      <c:pt idx="992">
                        <c:v>358005.77</c:v>
                      </c:pt>
                      <c:pt idx="993">
                        <c:v>358005.78</c:v>
                      </c:pt>
                      <c:pt idx="994">
                        <c:v>358005.79</c:v>
                      </c:pt>
                      <c:pt idx="995">
                        <c:v>358005.8</c:v>
                      </c:pt>
                      <c:pt idx="996">
                        <c:v>358005.81</c:v>
                      </c:pt>
                      <c:pt idx="997">
                        <c:v>358005.82</c:v>
                      </c:pt>
                      <c:pt idx="998">
                        <c:v>358005.83</c:v>
                      </c:pt>
                      <c:pt idx="999">
                        <c:v>358005.84</c:v>
                      </c:pt>
                      <c:pt idx="1000">
                        <c:v>358005.85</c:v>
                      </c:pt>
                      <c:pt idx="1001">
                        <c:v>358005.86</c:v>
                      </c:pt>
                      <c:pt idx="1002">
                        <c:v>358005.87</c:v>
                      </c:pt>
                      <c:pt idx="1003">
                        <c:v>358005.88</c:v>
                      </c:pt>
                      <c:pt idx="1004">
                        <c:v>358005.89</c:v>
                      </c:pt>
                      <c:pt idx="1005">
                        <c:v>358005.9</c:v>
                      </c:pt>
                      <c:pt idx="1006">
                        <c:v>358005.91</c:v>
                      </c:pt>
                      <c:pt idx="1007">
                        <c:v>358005.92</c:v>
                      </c:pt>
                      <c:pt idx="1008">
                        <c:v>358005.93</c:v>
                      </c:pt>
                      <c:pt idx="1009">
                        <c:v>358005.94</c:v>
                      </c:pt>
                      <c:pt idx="1010">
                        <c:v>358005.95</c:v>
                      </c:pt>
                      <c:pt idx="1011">
                        <c:v>358005.96</c:v>
                      </c:pt>
                      <c:pt idx="1012">
                        <c:v>358005.97</c:v>
                      </c:pt>
                      <c:pt idx="1013">
                        <c:v>358005.98</c:v>
                      </c:pt>
                      <c:pt idx="1014">
                        <c:v>358005.99</c:v>
                      </c:pt>
                      <c:pt idx="1015">
                        <c:v>358006</c:v>
                      </c:pt>
                      <c:pt idx="1016">
                        <c:v>358006.01</c:v>
                      </c:pt>
                      <c:pt idx="1017">
                        <c:v>358006.02</c:v>
                      </c:pt>
                      <c:pt idx="1018">
                        <c:v>358006.03</c:v>
                      </c:pt>
                      <c:pt idx="1019">
                        <c:v>358006.04</c:v>
                      </c:pt>
                      <c:pt idx="1020">
                        <c:v>358006.05</c:v>
                      </c:pt>
                      <c:pt idx="1021">
                        <c:v>358006.06</c:v>
                      </c:pt>
                      <c:pt idx="1022">
                        <c:v>358006.07</c:v>
                      </c:pt>
                      <c:pt idx="1023">
                        <c:v>358006.08</c:v>
                      </c:pt>
                      <c:pt idx="1024">
                        <c:v>358006.09</c:v>
                      </c:pt>
                      <c:pt idx="1025">
                        <c:v>358006.1</c:v>
                      </c:pt>
                      <c:pt idx="1026">
                        <c:v>358006.11</c:v>
                      </c:pt>
                      <c:pt idx="1027">
                        <c:v>358006.12</c:v>
                      </c:pt>
                      <c:pt idx="1028">
                        <c:v>358006.13</c:v>
                      </c:pt>
                      <c:pt idx="1029">
                        <c:v>358006.14</c:v>
                      </c:pt>
                      <c:pt idx="1030">
                        <c:v>358006.15</c:v>
                      </c:pt>
                      <c:pt idx="1031">
                        <c:v>358006.16</c:v>
                      </c:pt>
                      <c:pt idx="1032">
                        <c:v>358006.17</c:v>
                      </c:pt>
                      <c:pt idx="1033">
                        <c:v>358006.18</c:v>
                      </c:pt>
                      <c:pt idx="1034">
                        <c:v>358006.19</c:v>
                      </c:pt>
                      <c:pt idx="1035">
                        <c:v>358006.2</c:v>
                      </c:pt>
                      <c:pt idx="1036">
                        <c:v>358006.21</c:v>
                      </c:pt>
                      <c:pt idx="1037">
                        <c:v>358006.22</c:v>
                      </c:pt>
                      <c:pt idx="1038">
                        <c:v>358006.23</c:v>
                      </c:pt>
                      <c:pt idx="1039">
                        <c:v>358006.24</c:v>
                      </c:pt>
                      <c:pt idx="1040">
                        <c:v>358006.25</c:v>
                      </c:pt>
                      <c:pt idx="1041">
                        <c:v>358006.26</c:v>
                      </c:pt>
                      <c:pt idx="1042">
                        <c:v>358006.27</c:v>
                      </c:pt>
                      <c:pt idx="1043">
                        <c:v>358006.28</c:v>
                      </c:pt>
                      <c:pt idx="1044">
                        <c:v>358006.29</c:v>
                      </c:pt>
                      <c:pt idx="1045">
                        <c:v>358006.3</c:v>
                      </c:pt>
                      <c:pt idx="1046">
                        <c:v>358006.31</c:v>
                      </c:pt>
                      <c:pt idx="1047">
                        <c:v>358006.32</c:v>
                      </c:pt>
                      <c:pt idx="1048">
                        <c:v>358006.33</c:v>
                      </c:pt>
                      <c:pt idx="1049">
                        <c:v>358006.34</c:v>
                      </c:pt>
                      <c:pt idx="1050">
                        <c:v>358006.35</c:v>
                      </c:pt>
                      <c:pt idx="1051">
                        <c:v>358006.36</c:v>
                      </c:pt>
                      <c:pt idx="1052">
                        <c:v>358006.37</c:v>
                      </c:pt>
                      <c:pt idx="1053">
                        <c:v>358006.38</c:v>
                      </c:pt>
                      <c:pt idx="1054">
                        <c:v>358006.39</c:v>
                      </c:pt>
                      <c:pt idx="1055">
                        <c:v>358006.4</c:v>
                      </c:pt>
                      <c:pt idx="1056">
                        <c:v>358006.41</c:v>
                      </c:pt>
                      <c:pt idx="1057">
                        <c:v>358006.42</c:v>
                      </c:pt>
                      <c:pt idx="1058">
                        <c:v>358006.43</c:v>
                      </c:pt>
                      <c:pt idx="1059">
                        <c:v>358006.44</c:v>
                      </c:pt>
                      <c:pt idx="1060">
                        <c:v>358006.45</c:v>
                      </c:pt>
                      <c:pt idx="1061">
                        <c:v>358006.46</c:v>
                      </c:pt>
                      <c:pt idx="1062">
                        <c:v>358006.47</c:v>
                      </c:pt>
                      <c:pt idx="1063">
                        <c:v>358006.48</c:v>
                      </c:pt>
                      <c:pt idx="1064">
                        <c:v>358006.49</c:v>
                      </c:pt>
                      <c:pt idx="1065">
                        <c:v>358006.5</c:v>
                      </c:pt>
                      <c:pt idx="1066">
                        <c:v>358006.51</c:v>
                      </c:pt>
                      <c:pt idx="1067">
                        <c:v>358006.52</c:v>
                      </c:pt>
                      <c:pt idx="1068">
                        <c:v>358006.53</c:v>
                      </c:pt>
                      <c:pt idx="1069">
                        <c:v>358006.54</c:v>
                      </c:pt>
                      <c:pt idx="1070">
                        <c:v>358006.55</c:v>
                      </c:pt>
                      <c:pt idx="1071">
                        <c:v>358006.56</c:v>
                      </c:pt>
                      <c:pt idx="1072">
                        <c:v>358006.57</c:v>
                      </c:pt>
                      <c:pt idx="1073">
                        <c:v>358006.58</c:v>
                      </c:pt>
                      <c:pt idx="1074">
                        <c:v>358006.59</c:v>
                      </c:pt>
                      <c:pt idx="1075">
                        <c:v>358006.6</c:v>
                      </c:pt>
                      <c:pt idx="1076">
                        <c:v>358006.61</c:v>
                      </c:pt>
                      <c:pt idx="1077">
                        <c:v>358006.62</c:v>
                      </c:pt>
                      <c:pt idx="1078">
                        <c:v>358006.63</c:v>
                      </c:pt>
                      <c:pt idx="1079">
                        <c:v>358006.64</c:v>
                      </c:pt>
                      <c:pt idx="1080">
                        <c:v>358006.65</c:v>
                      </c:pt>
                      <c:pt idx="1081">
                        <c:v>358006.66</c:v>
                      </c:pt>
                      <c:pt idx="1082">
                        <c:v>358006.67</c:v>
                      </c:pt>
                      <c:pt idx="1083">
                        <c:v>358006.68</c:v>
                      </c:pt>
                      <c:pt idx="1084">
                        <c:v>358006.69</c:v>
                      </c:pt>
                      <c:pt idx="1085">
                        <c:v>358006.7</c:v>
                      </c:pt>
                      <c:pt idx="1086">
                        <c:v>358006.71</c:v>
                      </c:pt>
                      <c:pt idx="1087">
                        <c:v>358006.72</c:v>
                      </c:pt>
                      <c:pt idx="1088">
                        <c:v>358006.73</c:v>
                      </c:pt>
                      <c:pt idx="1089">
                        <c:v>358006.74</c:v>
                      </c:pt>
                      <c:pt idx="1090">
                        <c:v>358006.75</c:v>
                      </c:pt>
                      <c:pt idx="1091">
                        <c:v>358006.76</c:v>
                      </c:pt>
                      <c:pt idx="1092">
                        <c:v>358006.77</c:v>
                      </c:pt>
                      <c:pt idx="1093">
                        <c:v>358006.78</c:v>
                      </c:pt>
                      <c:pt idx="1094">
                        <c:v>358006.79</c:v>
                      </c:pt>
                      <c:pt idx="1095">
                        <c:v>358006.8</c:v>
                      </c:pt>
                      <c:pt idx="1096">
                        <c:v>358006.81</c:v>
                      </c:pt>
                      <c:pt idx="1097">
                        <c:v>358006.82</c:v>
                      </c:pt>
                      <c:pt idx="1098">
                        <c:v>358006.83</c:v>
                      </c:pt>
                      <c:pt idx="1099">
                        <c:v>358006.84</c:v>
                      </c:pt>
                      <c:pt idx="1100">
                        <c:v>358006.85</c:v>
                      </c:pt>
                      <c:pt idx="1101">
                        <c:v>358006.86</c:v>
                      </c:pt>
                      <c:pt idx="1102">
                        <c:v>358006.87</c:v>
                      </c:pt>
                      <c:pt idx="1103">
                        <c:v>358006.88</c:v>
                      </c:pt>
                      <c:pt idx="1104">
                        <c:v>358006.89</c:v>
                      </c:pt>
                      <c:pt idx="1105">
                        <c:v>358006.9</c:v>
                      </c:pt>
                      <c:pt idx="1106">
                        <c:v>358006.91</c:v>
                      </c:pt>
                      <c:pt idx="1107">
                        <c:v>358006.92</c:v>
                      </c:pt>
                      <c:pt idx="1108">
                        <c:v>358006.93</c:v>
                      </c:pt>
                      <c:pt idx="1109">
                        <c:v>358006.94</c:v>
                      </c:pt>
                      <c:pt idx="1110">
                        <c:v>358006.95</c:v>
                      </c:pt>
                      <c:pt idx="1111">
                        <c:v>358006.96</c:v>
                      </c:pt>
                      <c:pt idx="1112">
                        <c:v>358006.97</c:v>
                      </c:pt>
                      <c:pt idx="1113">
                        <c:v>358006.98</c:v>
                      </c:pt>
                      <c:pt idx="1114">
                        <c:v>358006.99</c:v>
                      </c:pt>
                      <c:pt idx="1115">
                        <c:v>358007</c:v>
                      </c:pt>
                      <c:pt idx="1116">
                        <c:v>358007.01</c:v>
                      </c:pt>
                      <c:pt idx="1117">
                        <c:v>358007.02</c:v>
                      </c:pt>
                      <c:pt idx="1118">
                        <c:v>358007.03</c:v>
                      </c:pt>
                      <c:pt idx="1119">
                        <c:v>358007.04</c:v>
                      </c:pt>
                      <c:pt idx="1120">
                        <c:v>358007.05</c:v>
                      </c:pt>
                      <c:pt idx="1121">
                        <c:v>358007.06</c:v>
                      </c:pt>
                      <c:pt idx="1122">
                        <c:v>358007.07</c:v>
                      </c:pt>
                      <c:pt idx="1123">
                        <c:v>358007.08</c:v>
                      </c:pt>
                      <c:pt idx="1124">
                        <c:v>358007.09</c:v>
                      </c:pt>
                      <c:pt idx="1125">
                        <c:v>358007.1</c:v>
                      </c:pt>
                      <c:pt idx="1126">
                        <c:v>358007.11</c:v>
                      </c:pt>
                      <c:pt idx="1127">
                        <c:v>358007.12</c:v>
                      </c:pt>
                      <c:pt idx="1128">
                        <c:v>358007.13</c:v>
                      </c:pt>
                      <c:pt idx="1129">
                        <c:v>358007.14</c:v>
                      </c:pt>
                      <c:pt idx="1130">
                        <c:v>358007.15</c:v>
                      </c:pt>
                      <c:pt idx="1131">
                        <c:v>358007.16</c:v>
                      </c:pt>
                      <c:pt idx="1132">
                        <c:v>358007.17</c:v>
                      </c:pt>
                      <c:pt idx="1133">
                        <c:v>358007.18</c:v>
                      </c:pt>
                      <c:pt idx="1134">
                        <c:v>358007.19</c:v>
                      </c:pt>
                      <c:pt idx="1135">
                        <c:v>358007.2</c:v>
                      </c:pt>
                      <c:pt idx="1136">
                        <c:v>358007.21</c:v>
                      </c:pt>
                      <c:pt idx="1137">
                        <c:v>358007.22</c:v>
                      </c:pt>
                      <c:pt idx="1138">
                        <c:v>358007.23</c:v>
                      </c:pt>
                      <c:pt idx="1139">
                        <c:v>358007.24</c:v>
                      </c:pt>
                      <c:pt idx="1140">
                        <c:v>358007.25</c:v>
                      </c:pt>
                      <c:pt idx="1141">
                        <c:v>358007.26</c:v>
                      </c:pt>
                      <c:pt idx="1142">
                        <c:v>358007.27</c:v>
                      </c:pt>
                      <c:pt idx="1143">
                        <c:v>358007.28</c:v>
                      </c:pt>
                      <c:pt idx="1144">
                        <c:v>358007.29</c:v>
                      </c:pt>
                      <c:pt idx="1145">
                        <c:v>358007.3</c:v>
                      </c:pt>
                      <c:pt idx="1146">
                        <c:v>358007.31</c:v>
                      </c:pt>
                      <c:pt idx="1147">
                        <c:v>358007.32</c:v>
                      </c:pt>
                      <c:pt idx="1148">
                        <c:v>358007.33</c:v>
                      </c:pt>
                      <c:pt idx="1149">
                        <c:v>358007.34</c:v>
                      </c:pt>
                      <c:pt idx="1150">
                        <c:v>358007.35</c:v>
                      </c:pt>
                      <c:pt idx="1151">
                        <c:v>358007.36</c:v>
                      </c:pt>
                      <c:pt idx="1152">
                        <c:v>358007.37</c:v>
                      </c:pt>
                      <c:pt idx="1153">
                        <c:v>358007.38</c:v>
                      </c:pt>
                      <c:pt idx="1154">
                        <c:v>358007.39</c:v>
                      </c:pt>
                      <c:pt idx="1155">
                        <c:v>358007.4</c:v>
                      </c:pt>
                      <c:pt idx="1156">
                        <c:v>358007.41</c:v>
                      </c:pt>
                      <c:pt idx="1157">
                        <c:v>358007.42</c:v>
                      </c:pt>
                      <c:pt idx="1158">
                        <c:v>358007.43</c:v>
                      </c:pt>
                      <c:pt idx="1159">
                        <c:v>358007.44</c:v>
                      </c:pt>
                      <c:pt idx="1160">
                        <c:v>358007.45</c:v>
                      </c:pt>
                      <c:pt idx="1161">
                        <c:v>358007.46</c:v>
                      </c:pt>
                      <c:pt idx="1162">
                        <c:v>358007.47</c:v>
                      </c:pt>
                      <c:pt idx="1163">
                        <c:v>358007.48</c:v>
                      </c:pt>
                      <c:pt idx="1164">
                        <c:v>358007.49</c:v>
                      </c:pt>
                      <c:pt idx="1165">
                        <c:v>358007.5</c:v>
                      </c:pt>
                      <c:pt idx="1166">
                        <c:v>358007.51</c:v>
                      </c:pt>
                      <c:pt idx="1167">
                        <c:v>358007.52</c:v>
                      </c:pt>
                      <c:pt idx="1168">
                        <c:v>358007.53</c:v>
                      </c:pt>
                      <c:pt idx="1169">
                        <c:v>358007.54</c:v>
                      </c:pt>
                      <c:pt idx="1170">
                        <c:v>358007.55</c:v>
                      </c:pt>
                      <c:pt idx="1171">
                        <c:v>358007.56</c:v>
                      </c:pt>
                      <c:pt idx="1172">
                        <c:v>358007.57</c:v>
                      </c:pt>
                      <c:pt idx="1173">
                        <c:v>358007.58</c:v>
                      </c:pt>
                      <c:pt idx="1174">
                        <c:v>358007.59</c:v>
                      </c:pt>
                      <c:pt idx="1175">
                        <c:v>358007.6</c:v>
                      </c:pt>
                      <c:pt idx="1176">
                        <c:v>358007.61</c:v>
                      </c:pt>
                      <c:pt idx="1177">
                        <c:v>358007.62</c:v>
                      </c:pt>
                      <c:pt idx="1178">
                        <c:v>358007.63</c:v>
                      </c:pt>
                      <c:pt idx="1179">
                        <c:v>358007.64</c:v>
                      </c:pt>
                      <c:pt idx="1180">
                        <c:v>358007.65</c:v>
                      </c:pt>
                      <c:pt idx="1181">
                        <c:v>358007.66</c:v>
                      </c:pt>
                      <c:pt idx="1182">
                        <c:v>358007.67</c:v>
                      </c:pt>
                      <c:pt idx="1183">
                        <c:v>358007.68</c:v>
                      </c:pt>
                      <c:pt idx="1184">
                        <c:v>358007.69</c:v>
                      </c:pt>
                      <c:pt idx="1185">
                        <c:v>358007.7</c:v>
                      </c:pt>
                      <c:pt idx="1186">
                        <c:v>358007.71</c:v>
                      </c:pt>
                      <c:pt idx="1187">
                        <c:v>358007.72</c:v>
                      </c:pt>
                      <c:pt idx="1188">
                        <c:v>358007.73</c:v>
                      </c:pt>
                      <c:pt idx="1189">
                        <c:v>358007.74</c:v>
                      </c:pt>
                      <c:pt idx="1190">
                        <c:v>358007.75</c:v>
                      </c:pt>
                      <c:pt idx="1191">
                        <c:v>358007.76</c:v>
                      </c:pt>
                      <c:pt idx="1192">
                        <c:v>358007.77</c:v>
                      </c:pt>
                      <c:pt idx="1193">
                        <c:v>358007.78</c:v>
                      </c:pt>
                      <c:pt idx="1194">
                        <c:v>358007.79</c:v>
                      </c:pt>
                      <c:pt idx="1195">
                        <c:v>358007.8</c:v>
                      </c:pt>
                      <c:pt idx="1196">
                        <c:v>358007.81</c:v>
                      </c:pt>
                      <c:pt idx="1197">
                        <c:v>358007.82</c:v>
                      </c:pt>
                      <c:pt idx="1198">
                        <c:v>358007.83</c:v>
                      </c:pt>
                      <c:pt idx="1199">
                        <c:v>358007.84</c:v>
                      </c:pt>
                      <c:pt idx="1200">
                        <c:v>358007.85</c:v>
                      </c:pt>
                      <c:pt idx="1201">
                        <c:v>358007.86</c:v>
                      </c:pt>
                      <c:pt idx="1202">
                        <c:v>358007.87</c:v>
                      </c:pt>
                      <c:pt idx="1203">
                        <c:v>358007.88</c:v>
                      </c:pt>
                      <c:pt idx="1204">
                        <c:v>358007.89</c:v>
                      </c:pt>
                      <c:pt idx="1205">
                        <c:v>358007.9</c:v>
                      </c:pt>
                      <c:pt idx="1206">
                        <c:v>358007.91</c:v>
                      </c:pt>
                      <c:pt idx="1207">
                        <c:v>358007.92</c:v>
                      </c:pt>
                      <c:pt idx="1208">
                        <c:v>358007.93</c:v>
                      </c:pt>
                      <c:pt idx="1209">
                        <c:v>358007.94</c:v>
                      </c:pt>
                      <c:pt idx="1210">
                        <c:v>358007.95</c:v>
                      </c:pt>
                      <c:pt idx="1211">
                        <c:v>358007.96</c:v>
                      </c:pt>
                      <c:pt idx="1212">
                        <c:v>358007.97</c:v>
                      </c:pt>
                      <c:pt idx="1213">
                        <c:v>358007.98</c:v>
                      </c:pt>
                      <c:pt idx="1214">
                        <c:v>358007.99</c:v>
                      </c:pt>
                      <c:pt idx="1215">
                        <c:v>358008</c:v>
                      </c:pt>
                      <c:pt idx="1216">
                        <c:v>358008.01</c:v>
                      </c:pt>
                      <c:pt idx="1217">
                        <c:v>358008.02</c:v>
                      </c:pt>
                      <c:pt idx="1218">
                        <c:v>358008.03</c:v>
                      </c:pt>
                      <c:pt idx="1219">
                        <c:v>358008.04</c:v>
                      </c:pt>
                      <c:pt idx="1220">
                        <c:v>358008.05</c:v>
                      </c:pt>
                      <c:pt idx="1221">
                        <c:v>358008.06</c:v>
                      </c:pt>
                      <c:pt idx="1222">
                        <c:v>358008.07</c:v>
                      </c:pt>
                      <c:pt idx="1223">
                        <c:v>358008.08</c:v>
                      </c:pt>
                      <c:pt idx="1224">
                        <c:v>358008.09</c:v>
                      </c:pt>
                      <c:pt idx="1225">
                        <c:v>358008.1</c:v>
                      </c:pt>
                      <c:pt idx="1226">
                        <c:v>358008.11</c:v>
                      </c:pt>
                      <c:pt idx="1227">
                        <c:v>358008.12</c:v>
                      </c:pt>
                      <c:pt idx="1228">
                        <c:v>358008.13</c:v>
                      </c:pt>
                      <c:pt idx="1229">
                        <c:v>358008.14</c:v>
                      </c:pt>
                      <c:pt idx="1230">
                        <c:v>358008.15</c:v>
                      </c:pt>
                      <c:pt idx="1231">
                        <c:v>358008.16</c:v>
                      </c:pt>
                      <c:pt idx="1232">
                        <c:v>358008.17</c:v>
                      </c:pt>
                      <c:pt idx="1233">
                        <c:v>358008.18</c:v>
                      </c:pt>
                      <c:pt idx="1234">
                        <c:v>358008.19</c:v>
                      </c:pt>
                      <c:pt idx="1235">
                        <c:v>358008.2</c:v>
                      </c:pt>
                      <c:pt idx="1236">
                        <c:v>358008.21</c:v>
                      </c:pt>
                      <c:pt idx="1237">
                        <c:v>358008.22</c:v>
                      </c:pt>
                      <c:pt idx="1238">
                        <c:v>358008.23</c:v>
                      </c:pt>
                      <c:pt idx="1239">
                        <c:v>358008.24</c:v>
                      </c:pt>
                      <c:pt idx="1240">
                        <c:v>358008.25</c:v>
                      </c:pt>
                      <c:pt idx="1241">
                        <c:v>358008.26</c:v>
                      </c:pt>
                      <c:pt idx="1242">
                        <c:v>358008.27</c:v>
                      </c:pt>
                      <c:pt idx="1243">
                        <c:v>358008.28</c:v>
                      </c:pt>
                      <c:pt idx="1244">
                        <c:v>358008.29</c:v>
                      </c:pt>
                      <c:pt idx="1245">
                        <c:v>358008.3</c:v>
                      </c:pt>
                      <c:pt idx="1246">
                        <c:v>358008.31</c:v>
                      </c:pt>
                      <c:pt idx="1247">
                        <c:v>358008.32</c:v>
                      </c:pt>
                      <c:pt idx="1248">
                        <c:v>358008.33</c:v>
                      </c:pt>
                      <c:pt idx="1249">
                        <c:v>358008.34</c:v>
                      </c:pt>
                      <c:pt idx="1250">
                        <c:v>358008.35</c:v>
                      </c:pt>
                      <c:pt idx="1251">
                        <c:v>358008.36</c:v>
                      </c:pt>
                      <c:pt idx="1252">
                        <c:v>358008.37</c:v>
                      </c:pt>
                      <c:pt idx="1253">
                        <c:v>358008.38</c:v>
                      </c:pt>
                      <c:pt idx="1254">
                        <c:v>358008.39</c:v>
                      </c:pt>
                      <c:pt idx="1255">
                        <c:v>358008.4</c:v>
                      </c:pt>
                      <c:pt idx="1256">
                        <c:v>358008.41</c:v>
                      </c:pt>
                      <c:pt idx="1257">
                        <c:v>358008.42</c:v>
                      </c:pt>
                      <c:pt idx="1258">
                        <c:v>358008.43</c:v>
                      </c:pt>
                      <c:pt idx="1259">
                        <c:v>358008.44</c:v>
                      </c:pt>
                      <c:pt idx="1260">
                        <c:v>358008.45</c:v>
                      </c:pt>
                      <c:pt idx="1261">
                        <c:v>358008.46</c:v>
                      </c:pt>
                      <c:pt idx="1262">
                        <c:v>358008.47</c:v>
                      </c:pt>
                      <c:pt idx="1263">
                        <c:v>358008.48</c:v>
                      </c:pt>
                      <c:pt idx="1264">
                        <c:v>358008.49</c:v>
                      </c:pt>
                      <c:pt idx="1265">
                        <c:v>358008.5</c:v>
                      </c:pt>
                      <c:pt idx="1266">
                        <c:v>358008.51</c:v>
                      </c:pt>
                      <c:pt idx="1267">
                        <c:v>358008.52</c:v>
                      </c:pt>
                      <c:pt idx="1268">
                        <c:v>358008.53</c:v>
                      </c:pt>
                      <c:pt idx="1269">
                        <c:v>358008.54</c:v>
                      </c:pt>
                      <c:pt idx="1270">
                        <c:v>358008.55</c:v>
                      </c:pt>
                      <c:pt idx="1271">
                        <c:v>358008.56</c:v>
                      </c:pt>
                      <c:pt idx="1272">
                        <c:v>358008.57</c:v>
                      </c:pt>
                      <c:pt idx="1273">
                        <c:v>358008.58</c:v>
                      </c:pt>
                      <c:pt idx="1274">
                        <c:v>358008.59</c:v>
                      </c:pt>
                      <c:pt idx="1275">
                        <c:v>358008.6</c:v>
                      </c:pt>
                      <c:pt idx="1276">
                        <c:v>358008.61</c:v>
                      </c:pt>
                      <c:pt idx="1277">
                        <c:v>358008.62</c:v>
                      </c:pt>
                      <c:pt idx="1278">
                        <c:v>358008.63</c:v>
                      </c:pt>
                      <c:pt idx="1279">
                        <c:v>358008.64</c:v>
                      </c:pt>
                      <c:pt idx="1280">
                        <c:v>358008.65</c:v>
                      </c:pt>
                      <c:pt idx="1281">
                        <c:v>358008.66</c:v>
                      </c:pt>
                      <c:pt idx="1282">
                        <c:v>358008.67</c:v>
                      </c:pt>
                      <c:pt idx="1283">
                        <c:v>358008.68</c:v>
                      </c:pt>
                      <c:pt idx="1284">
                        <c:v>358008.69</c:v>
                      </c:pt>
                      <c:pt idx="1285">
                        <c:v>358008.7</c:v>
                      </c:pt>
                      <c:pt idx="1286">
                        <c:v>358008.71</c:v>
                      </c:pt>
                      <c:pt idx="1287">
                        <c:v>358008.72</c:v>
                      </c:pt>
                      <c:pt idx="1288">
                        <c:v>358008.73</c:v>
                      </c:pt>
                      <c:pt idx="1289">
                        <c:v>358008.74</c:v>
                      </c:pt>
                      <c:pt idx="1290">
                        <c:v>358008.75</c:v>
                      </c:pt>
                      <c:pt idx="1291">
                        <c:v>358008.76</c:v>
                      </c:pt>
                      <c:pt idx="1292">
                        <c:v>358008.77</c:v>
                      </c:pt>
                      <c:pt idx="1293">
                        <c:v>358008.78</c:v>
                      </c:pt>
                      <c:pt idx="1294">
                        <c:v>358008.79</c:v>
                      </c:pt>
                      <c:pt idx="1295">
                        <c:v>358008.8</c:v>
                      </c:pt>
                      <c:pt idx="1296">
                        <c:v>358008.81</c:v>
                      </c:pt>
                      <c:pt idx="1297">
                        <c:v>358008.82</c:v>
                      </c:pt>
                      <c:pt idx="1298">
                        <c:v>358008.83</c:v>
                      </c:pt>
                      <c:pt idx="1299">
                        <c:v>358008.84</c:v>
                      </c:pt>
                      <c:pt idx="1300">
                        <c:v>358008.85</c:v>
                      </c:pt>
                      <c:pt idx="1301">
                        <c:v>358008.86</c:v>
                      </c:pt>
                      <c:pt idx="1302">
                        <c:v>358008.87</c:v>
                      </c:pt>
                      <c:pt idx="1303">
                        <c:v>358008.88</c:v>
                      </c:pt>
                      <c:pt idx="1304">
                        <c:v>358008.89</c:v>
                      </c:pt>
                      <c:pt idx="1305">
                        <c:v>358008.9</c:v>
                      </c:pt>
                      <c:pt idx="1306">
                        <c:v>358008.91</c:v>
                      </c:pt>
                      <c:pt idx="1307">
                        <c:v>358008.92</c:v>
                      </c:pt>
                      <c:pt idx="1308">
                        <c:v>358008.93</c:v>
                      </c:pt>
                      <c:pt idx="1309">
                        <c:v>358008.94</c:v>
                      </c:pt>
                      <c:pt idx="1310">
                        <c:v>358008.95</c:v>
                      </c:pt>
                      <c:pt idx="1311">
                        <c:v>358008.96</c:v>
                      </c:pt>
                      <c:pt idx="1312">
                        <c:v>358008.97</c:v>
                      </c:pt>
                      <c:pt idx="1313">
                        <c:v>358008.98</c:v>
                      </c:pt>
                      <c:pt idx="1314">
                        <c:v>358008.99</c:v>
                      </c:pt>
                      <c:pt idx="1315">
                        <c:v>358009</c:v>
                      </c:pt>
                      <c:pt idx="1316">
                        <c:v>358009.01</c:v>
                      </c:pt>
                      <c:pt idx="1317">
                        <c:v>358009.02</c:v>
                      </c:pt>
                      <c:pt idx="1318">
                        <c:v>358009.03</c:v>
                      </c:pt>
                      <c:pt idx="1319">
                        <c:v>358009.04</c:v>
                      </c:pt>
                      <c:pt idx="1320">
                        <c:v>358009.05</c:v>
                      </c:pt>
                      <c:pt idx="1321">
                        <c:v>358009.06</c:v>
                      </c:pt>
                      <c:pt idx="1322">
                        <c:v>358009.07</c:v>
                      </c:pt>
                      <c:pt idx="1323">
                        <c:v>358009.08</c:v>
                      </c:pt>
                      <c:pt idx="1324">
                        <c:v>358009.09</c:v>
                      </c:pt>
                      <c:pt idx="1325">
                        <c:v>358009.1</c:v>
                      </c:pt>
                      <c:pt idx="1326">
                        <c:v>358009.11</c:v>
                      </c:pt>
                      <c:pt idx="1327">
                        <c:v>358009.12</c:v>
                      </c:pt>
                      <c:pt idx="1328">
                        <c:v>358009.13</c:v>
                      </c:pt>
                      <c:pt idx="1329">
                        <c:v>358009.14</c:v>
                      </c:pt>
                      <c:pt idx="1330">
                        <c:v>358009.15</c:v>
                      </c:pt>
                      <c:pt idx="1331">
                        <c:v>358009.16</c:v>
                      </c:pt>
                      <c:pt idx="1332">
                        <c:v>358009.17</c:v>
                      </c:pt>
                      <c:pt idx="1333">
                        <c:v>358009.18</c:v>
                      </c:pt>
                      <c:pt idx="1334">
                        <c:v>358009.19</c:v>
                      </c:pt>
                      <c:pt idx="1335">
                        <c:v>358009.2</c:v>
                      </c:pt>
                      <c:pt idx="1336">
                        <c:v>358009.21</c:v>
                      </c:pt>
                      <c:pt idx="1337">
                        <c:v>358009.22</c:v>
                      </c:pt>
                      <c:pt idx="1338">
                        <c:v>358009.23</c:v>
                      </c:pt>
                      <c:pt idx="1339">
                        <c:v>358009.24</c:v>
                      </c:pt>
                      <c:pt idx="1340">
                        <c:v>358009.25</c:v>
                      </c:pt>
                      <c:pt idx="1341">
                        <c:v>358009.26</c:v>
                      </c:pt>
                      <c:pt idx="1342">
                        <c:v>358009.27</c:v>
                      </c:pt>
                      <c:pt idx="1343">
                        <c:v>358009.28</c:v>
                      </c:pt>
                      <c:pt idx="1344">
                        <c:v>358009.29</c:v>
                      </c:pt>
                      <c:pt idx="1345">
                        <c:v>358009.3</c:v>
                      </c:pt>
                      <c:pt idx="1346">
                        <c:v>358009.31</c:v>
                      </c:pt>
                      <c:pt idx="1347">
                        <c:v>358009.32</c:v>
                      </c:pt>
                      <c:pt idx="1348">
                        <c:v>358009.33</c:v>
                      </c:pt>
                      <c:pt idx="1349">
                        <c:v>358009.34</c:v>
                      </c:pt>
                      <c:pt idx="1350">
                        <c:v>358009.35</c:v>
                      </c:pt>
                      <c:pt idx="1351">
                        <c:v>358009.36</c:v>
                      </c:pt>
                      <c:pt idx="1352">
                        <c:v>358009.37</c:v>
                      </c:pt>
                      <c:pt idx="1353">
                        <c:v>358009.38</c:v>
                      </c:pt>
                      <c:pt idx="1354">
                        <c:v>358009.39</c:v>
                      </c:pt>
                      <c:pt idx="1355">
                        <c:v>358009.4</c:v>
                      </c:pt>
                      <c:pt idx="1356">
                        <c:v>358009.41</c:v>
                      </c:pt>
                      <c:pt idx="1357">
                        <c:v>358009.42</c:v>
                      </c:pt>
                      <c:pt idx="1358">
                        <c:v>358009.43</c:v>
                      </c:pt>
                      <c:pt idx="1359">
                        <c:v>358009.44</c:v>
                      </c:pt>
                      <c:pt idx="1360">
                        <c:v>358009.45</c:v>
                      </c:pt>
                      <c:pt idx="1361">
                        <c:v>358009.46</c:v>
                      </c:pt>
                      <c:pt idx="1362">
                        <c:v>358009.47</c:v>
                      </c:pt>
                      <c:pt idx="1363">
                        <c:v>358009.48</c:v>
                      </c:pt>
                      <c:pt idx="1364">
                        <c:v>358009.49</c:v>
                      </c:pt>
                      <c:pt idx="1365">
                        <c:v>358009.5</c:v>
                      </c:pt>
                      <c:pt idx="1366">
                        <c:v>358009.51</c:v>
                      </c:pt>
                      <c:pt idx="1367">
                        <c:v>358009.52</c:v>
                      </c:pt>
                      <c:pt idx="1368">
                        <c:v>358009.53</c:v>
                      </c:pt>
                      <c:pt idx="1369">
                        <c:v>358009.54</c:v>
                      </c:pt>
                      <c:pt idx="1370">
                        <c:v>358009.55</c:v>
                      </c:pt>
                      <c:pt idx="1371">
                        <c:v>358009.56</c:v>
                      </c:pt>
                      <c:pt idx="1372">
                        <c:v>358009.57</c:v>
                      </c:pt>
                      <c:pt idx="1373">
                        <c:v>358009.58</c:v>
                      </c:pt>
                      <c:pt idx="1374">
                        <c:v>358009.59</c:v>
                      </c:pt>
                      <c:pt idx="1375">
                        <c:v>358009.6</c:v>
                      </c:pt>
                      <c:pt idx="1376">
                        <c:v>358009.61</c:v>
                      </c:pt>
                      <c:pt idx="1377">
                        <c:v>358009.62</c:v>
                      </c:pt>
                      <c:pt idx="1378">
                        <c:v>358009.63</c:v>
                      </c:pt>
                      <c:pt idx="1379">
                        <c:v>358009.64</c:v>
                      </c:pt>
                      <c:pt idx="1380">
                        <c:v>358009.65</c:v>
                      </c:pt>
                      <c:pt idx="1381">
                        <c:v>358009.66</c:v>
                      </c:pt>
                      <c:pt idx="1382">
                        <c:v>358009.67</c:v>
                      </c:pt>
                      <c:pt idx="1383">
                        <c:v>358009.68</c:v>
                      </c:pt>
                      <c:pt idx="1384">
                        <c:v>358009.69</c:v>
                      </c:pt>
                      <c:pt idx="1385">
                        <c:v>358009.7</c:v>
                      </c:pt>
                      <c:pt idx="1386">
                        <c:v>358009.71</c:v>
                      </c:pt>
                      <c:pt idx="1387">
                        <c:v>358009.72</c:v>
                      </c:pt>
                      <c:pt idx="1388">
                        <c:v>358009.73</c:v>
                      </c:pt>
                      <c:pt idx="1389">
                        <c:v>358009.74</c:v>
                      </c:pt>
                      <c:pt idx="1390">
                        <c:v>358009.75</c:v>
                      </c:pt>
                      <c:pt idx="1391">
                        <c:v>358009.76</c:v>
                      </c:pt>
                      <c:pt idx="1392">
                        <c:v>358009.77</c:v>
                      </c:pt>
                      <c:pt idx="1393">
                        <c:v>358009.78</c:v>
                      </c:pt>
                      <c:pt idx="1394">
                        <c:v>358009.79</c:v>
                      </c:pt>
                      <c:pt idx="1395">
                        <c:v>358009.8</c:v>
                      </c:pt>
                      <c:pt idx="1396">
                        <c:v>358009.81</c:v>
                      </c:pt>
                      <c:pt idx="1397">
                        <c:v>358009.82</c:v>
                      </c:pt>
                      <c:pt idx="1398">
                        <c:v>358009.83</c:v>
                      </c:pt>
                      <c:pt idx="1399">
                        <c:v>358009.84</c:v>
                      </c:pt>
                      <c:pt idx="1400">
                        <c:v>358009.85</c:v>
                      </c:pt>
                      <c:pt idx="1401">
                        <c:v>358009.86</c:v>
                      </c:pt>
                      <c:pt idx="1402">
                        <c:v>358009.87</c:v>
                      </c:pt>
                      <c:pt idx="1403">
                        <c:v>358009.88</c:v>
                      </c:pt>
                      <c:pt idx="1404">
                        <c:v>358009.89</c:v>
                      </c:pt>
                      <c:pt idx="1405">
                        <c:v>358009.9</c:v>
                      </c:pt>
                      <c:pt idx="1406">
                        <c:v>358009.91</c:v>
                      </c:pt>
                      <c:pt idx="1407">
                        <c:v>358009.92</c:v>
                      </c:pt>
                      <c:pt idx="1408">
                        <c:v>358009.93</c:v>
                      </c:pt>
                      <c:pt idx="1409">
                        <c:v>358009.94</c:v>
                      </c:pt>
                      <c:pt idx="1410">
                        <c:v>358009.95</c:v>
                      </c:pt>
                      <c:pt idx="1411">
                        <c:v>358009.96</c:v>
                      </c:pt>
                      <c:pt idx="1412">
                        <c:v>358009.97</c:v>
                      </c:pt>
                      <c:pt idx="1413">
                        <c:v>358009.98</c:v>
                      </c:pt>
                      <c:pt idx="1414">
                        <c:v>358009.99</c:v>
                      </c:pt>
                      <c:pt idx="1415">
                        <c:v>358010</c:v>
                      </c:pt>
                      <c:pt idx="1416">
                        <c:v>358010.01</c:v>
                      </c:pt>
                      <c:pt idx="1417">
                        <c:v>358010.02</c:v>
                      </c:pt>
                      <c:pt idx="1418">
                        <c:v>358010.03</c:v>
                      </c:pt>
                      <c:pt idx="1419">
                        <c:v>358010.04</c:v>
                      </c:pt>
                      <c:pt idx="1420">
                        <c:v>358010.05</c:v>
                      </c:pt>
                      <c:pt idx="1421">
                        <c:v>358010.06</c:v>
                      </c:pt>
                      <c:pt idx="1422">
                        <c:v>358010.07</c:v>
                      </c:pt>
                      <c:pt idx="1423">
                        <c:v>358010.08</c:v>
                      </c:pt>
                      <c:pt idx="1424">
                        <c:v>358010.09</c:v>
                      </c:pt>
                      <c:pt idx="1425">
                        <c:v>358010.1</c:v>
                      </c:pt>
                      <c:pt idx="1426">
                        <c:v>358010.11</c:v>
                      </c:pt>
                      <c:pt idx="1427">
                        <c:v>358010.12</c:v>
                      </c:pt>
                      <c:pt idx="1428">
                        <c:v>358010.13</c:v>
                      </c:pt>
                      <c:pt idx="1429">
                        <c:v>358010.14</c:v>
                      </c:pt>
                      <c:pt idx="1430">
                        <c:v>358010.15</c:v>
                      </c:pt>
                      <c:pt idx="1431">
                        <c:v>358010.16</c:v>
                      </c:pt>
                      <c:pt idx="1432">
                        <c:v>358010.17</c:v>
                      </c:pt>
                      <c:pt idx="1433">
                        <c:v>358010.18</c:v>
                      </c:pt>
                      <c:pt idx="1434">
                        <c:v>358010.19</c:v>
                      </c:pt>
                      <c:pt idx="1435">
                        <c:v>358010.2</c:v>
                      </c:pt>
                      <c:pt idx="1436">
                        <c:v>358010.21</c:v>
                      </c:pt>
                      <c:pt idx="1437">
                        <c:v>358010.22</c:v>
                      </c:pt>
                      <c:pt idx="1438">
                        <c:v>358010.23</c:v>
                      </c:pt>
                      <c:pt idx="1439">
                        <c:v>358010.24</c:v>
                      </c:pt>
                      <c:pt idx="1440">
                        <c:v>358010.25</c:v>
                      </c:pt>
                      <c:pt idx="1441">
                        <c:v>358010.26</c:v>
                      </c:pt>
                      <c:pt idx="1442">
                        <c:v>358010.27</c:v>
                      </c:pt>
                      <c:pt idx="1443">
                        <c:v>358010.28</c:v>
                      </c:pt>
                      <c:pt idx="1444">
                        <c:v>358010.29</c:v>
                      </c:pt>
                      <c:pt idx="1445">
                        <c:v>358010.3</c:v>
                      </c:pt>
                      <c:pt idx="1446">
                        <c:v>358010.31</c:v>
                      </c:pt>
                      <c:pt idx="1447">
                        <c:v>358010.32</c:v>
                      </c:pt>
                      <c:pt idx="1448">
                        <c:v>358010.33</c:v>
                      </c:pt>
                      <c:pt idx="1449">
                        <c:v>358010.34</c:v>
                      </c:pt>
                      <c:pt idx="1450">
                        <c:v>358010.35</c:v>
                      </c:pt>
                      <c:pt idx="1451">
                        <c:v>358010.36</c:v>
                      </c:pt>
                      <c:pt idx="1452">
                        <c:v>358010.37</c:v>
                      </c:pt>
                      <c:pt idx="1453">
                        <c:v>358010.38</c:v>
                      </c:pt>
                      <c:pt idx="1454">
                        <c:v>358010.39</c:v>
                      </c:pt>
                      <c:pt idx="1455">
                        <c:v>358010.4</c:v>
                      </c:pt>
                      <c:pt idx="1456">
                        <c:v>358010.41</c:v>
                      </c:pt>
                      <c:pt idx="1457">
                        <c:v>358010.42</c:v>
                      </c:pt>
                      <c:pt idx="1458">
                        <c:v>358010.43</c:v>
                      </c:pt>
                      <c:pt idx="1459">
                        <c:v>358010.44</c:v>
                      </c:pt>
                      <c:pt idx="1460">
                        <c:v>358010.45</c:v>
                      </c:pt>
                      <c:pt idx="1461">
                        <c:v>358010.46</c:v>
                      </c:pt>
                      <c:pt idx="1462">
                        <c:v>358010.47</c:v>
                      </c:pt>
                      <c:pt idx="1463">
                        <c:v>358010.48</c:v>
                      </c:pt>
                      <c:pt idx="1464">
                        <c:v>358010.49</c:v>
                      </c:pt>
                      <c:pt idx="1465">
                        <c:v>358010.5</c:v>
                      </c:pt>
                      <c:pt idx="1466">
                        <c:v>358010.51</c:v>
                      </c:pt>
                      <c:pt idx="1467">
                        <c:v>358010.52</c:v>
                      </c:pt>
                      <c:pt idx="1468">
                        <c:v>358010.53</c:v>
                      </c:pt>
                      <c:pt idx="1469">
                        <c:v>358010.54</c:v>
                      </c:pt>
                      <c:pt idx="1470">
                        <c:v>358010.55</c:v>
                      </c:pt>
                      <c:pt idx="1471">
                        <c:v>358010.56</c:v>
                      </c:pt>
                      <c:pt idx="1472">
                        <c:v>358010.57</c:v>
                      </c:pt>
                      <c:pt idx="1473">
                        <c:v>358010.58</c:v>
                      </c:pt>
                      <c:pt idx="1474">
                        <c:v>358010.59</c:v>
                      </c:pt>
                      <c:pt idx="1475">
                        <c:v>358010.6</c:v>
                      </c:pt>
                      <c:pt idx="1476">
                        <c:v>358010.61</c:v>
                      </c:pt>
                      <c:pt idx="1477">
                        <c:v>358010.62</c:v>
                      </c:pt>
                      <c:pt idx="1478">
                        <c:v>358010.63</c:v>
                      </c:pt>
                      <c:pt idx="1479">
                        <c:v>358010.64</c:v>
                      </c:pt>
                      <c:pt idx="1480">
                        <c:v>358010.65</c:v>
                      </c:pt>
                      <c:pt idx="1481">
                        <c:v>358010.66</c:v>
                      </c:pt>
                      <c:pt idx="1482">
                        <c:v>358010.67</c:v>
                      </c:pt>
                      <c:pt idx="1483">
                        <c:v>358010.68</c:v>
                      </c:pt>
                      <c:pt idx="1484">
                        <c:v>358010.69</c:v>
                      </c:pt>
                      <c:pt idx="1485">
                        <c:v>358010.7</c:v>
                      </c:pt>
                      <c:pt idx="1486">
                        <c:v>358010.71</c:v>
                      </c:pt>
                      <c:pt idx="1487">
                        <c:v>358010.72</c:v>
                      </c:pt>
                      <c:pt idx="1488">
                        <c:v>358010.73</c:v>
                      </c:pt>
                      <c:pt idx="1489">
                        <c:v>358010.74</c:v>
                      </c:pt>
                      <c:pt idx="1490">
                        <c:v>358010.75</c:v>
                      </c:pt>
                      <c:pt idx="1491">
                        <c:v>358010.76</c:v>
                      </c:pt>
                      <c:pt idx="1492">
                        <c:v>358010.77</c:v>
                      </c:pt>
                      <c:pt idx="1493">
                        <c:v>358010.78</c:v>
                      </c:pt>
                      <c:pt idx="1494">
                        <c:v>358010.79</c:v>
                      </c:pt>
                      <c:pt idx="1495">
                        <c:v>358010.8</c:v>
                      </c:pt>
                      <c:pt idx="1496">
                        <c:v>358010.81</c:v>
                      </c:pt>
                      <c:pt idx="1497">
                        <c:v>358010.82</c:v>
                      </c:pt>
                      <c:pt idx="1498">
                        <c:v>358010.83</c:v>
                      </c:pt>
                      <c:pt idx="1499">
                        <c:v>358010.84</c:v>
                      </c:pt>
                      <c:pt idx="1500">
                        <c:v>358010.85</c:v>
                      </c:pt>
                      <c:pt idx="1501">
                        <c:v>358010.86</c:v>
                      </c:pt>
                      <c:pt idx="1502">
                        <c:v>358010.87</c:v>
                      </c:pt>
                      <c:pt idx="1503">
                        <c:v>358010.88</c:v>
                      </c:pt>
                      <c:pt idx="1504">
                        <c:v>358010.89</c:v>
                      </c:pt>
                      <c:pt idx="1505">
                        <c:v>358010.9</c:v>
                      </c:pt>
                      <c:pt idx="1506">
                        <c:v>358010.91</c:v>
                      </c:pt>
                      <c:pt idx="1507">
                        <c:v>358010.92</c:v>
                      </c:pt>
                      <c:pt idx="1508">
                        <c:v>358010.93</c:v>
                      </c:pt>
                      <c:pt idx="1509">
                        <c:v>358010.94</c:v>
                      </c:pt>
                      <c:pt idx="1510">
                        <c:v>358010.95</c:v>
                      </c:pt>
                      <c:pt idx="1511">
                        <c:v>358010.96</c:v>
                      </c:pt>
                      <c:pt idx="1512">
                        <c:v>358010.97</c:v>
                      </c:pt>
                      <c:pt idx="1513">
                        <c:v>358010.98</c:v>
                      </c:pt>
                      <c:pt idx="1514">
                        <c:v>358010.99</c:v>
                      </c:pt>
                      <c:pt idx="1515">
                        <c:v>358011</c:v>
                      </c:pt>
                      <c:pt idx="1516">
                        <c:v>358011.01</c:v>
                      </c:pt>
                      <c:pt idx="1517">
                        <c:v>358011.02</c:v>
                      </c:pt>
                      <c:pt idx="1518">
                        <c:v>358011.03</c:v>
                      </c:pt>
                      <c:pt idx="1519">
                        <c:v>358011.04</c:v>
                      </c:pt>
                      <c:pt idx="1520">
                        <c:v>358011.05</c:v>
                      </c:pt>
                      <c:pt idx="1521">
                        <c:v>358011.06</c:v>
                      </c:pt>
                      <c:pt idx="1522">
                        <c:v>358011.07</c:v>
                      </c:pt>
                      <c:pt idx="1523">
                        <c:v>358011.08</c:v>
                      </c:pt>
                      <c:pt idx="1524">
                        <c:v>358011.09</c:v>
                      </c:pt>
                      <c:pt idx="1525">
                        <c:v>358011.1</c:v>
                      </c:pt>
                      <c:pt idx="1526">
                        <c:v>358011.11</c:v>
                      </c:pt>
                      <c:pt idx="1527">
                        <c:v>358011.12</c:v>
                      </c:pt>
                      <c:pt idx="1528">
                        <c:v>358011.13</c:v>
                      </c:pt>
                      <c:pt idx="1529">
                        <c:v>358011.14</c:v>
                      </c:pt>
                      <c:pt idx="1530">
                        <c:v>358011.15</c:v>
                      </c:pt>
                      <c:pt idx="1531">
                        <c:v>358011.16</c:v>
                      </c:pt>
                      <c:pt idx="1532">
                        <c:v>358011.17</c:v>
                      </c:pt>
                      <c:pt idx="1533">
                        <c:v>358011.18</c:v>
                      </c:pt>
                      <c:pt idx="1534">
                        <c:v>358011.19</c:v>
                      </c:pt>
                      <c:pt idx="1535">
                        <c:v>358011.2</c:v>
                      </c:pt>
                      <c:pt idx="1536">
                        <c:v>358011.21</c:v>
                      </c:pt>
                      <c:pt idx="1537">
                        <c:v>358011.22</c:v>
                      </c:pt>
                      <c:pt idx="1538">
                        <c:v>358011.23</c:v>
                      </c:pt>
                      <c:pt idx="1539">
                        <c:v>358011.24</c:v>
                      </c:pt>
                      <c:pt idx="1540">
                        <c:v>358011.25</c:v>
                      </c:pt>
                      <c:pt idx="1541">
                        <c:v>358011.26</c:v>
                      </c:pt>
                      <c:pt idx="1542">
                        <c:v>358011.27</c:v>
                      </c:pt>
                      <c:pt idx="1543">
                        <c:v>358011.28</c:v>
                      </c:pt>
                      <c:pt idx="1544">
                        <c:v>358011.29</c:v>
                      </c:pt>
                      <c:pt idx="1545">
                        <c:v>358011.3</c:v>
                      </c:pt>
                      <c:pt idx="1546">
                        <c:v>358011.31</c:v>
                      </c:pt>
                      <c:pt idx="1547">
                        <c:v>358011.32</c:v>
                      </c:pt>
                      <c:pt idx="1548">
                        <c:v>358011.33</c:v>
                      </c:pt>
                      <c:pt idx="1549">
                        <c:v>358011.34</c:v>
                      </c:pt>
                      <c:pt idx="1550">
                        <c:v>358011.35</c:v>
                      </c:pt>
                      <c:pt idx="1551">
                        <c:v>358011.36</c:v>
                      </c:pt>
                      <c:pt idx="1552">
                        <c:v>358011.37</c:v>
                      </c:pt>
                      <c:pt idx="1553">
                        <c:v>358011.38</c:v>
                      </c:pt>
                      <c:pt idx="1554">
                        <c:v>358011.39</c:v>
                      </c:pt>
                      <c:pt idx="1555">
                        <c:v>358011.4</c:v>
                      </c:pt>
                      <c:pt idx="1556">
                        <c:v>358011.41</c:v>
                      </c:pt>
                      <c:pt idx="1557">
                        <c:v>358011.42</c:v>
                      </c:pt>
                      <c:pt idx="1558">
                        <c:v>358011.43</c:v>
                      </c:pt>
                      <c:pt idx="1559">
                        <c:v>358011.44</c:v>
                      </c:pt>
                      <c:pt idx="1560">
                        <c:v>358011.45</c:v>
                      </c:pt>
                      <c:pt idx="1561">
                        <c:v>358011.46</c:v>
                      </c:pt>
                      <c:pt idx="1562">
                        <c:v>358011.47</c:v>
                      </c:pt>
                      <c:pt idx="1563">
                        <c:v>358011.48</c:v>
                      </c:pt>
                      <c:pt idx="1564">
                        <c:v>358011.49</c:v>
                      </c:pt>
                      <c:pt idx="1565">
                        <c:v>358011.5</c:v>
                      </c:pt>
                      <c:pt idx="1566">
                        <c:v>358011.51</c:v>
                      </c:pt>
                      <c:pt idx="1567">
                        <c:v>358011.52</c:v>
                      </c:pt>
                      <c:pt idx="1568">
                        <c:v>358011.53</c:v>
                      </c:pt>
                      <c:pt idx="1569">
                        <c:v>358011.54</c:v>
                      </c:pt>
                      <c:pt idx="1570">
                        <c:v>358011.55</c:v>
                      </c:pt>
                      <c:pt idx="1571">
                        <c:v>358011.56</c:v>
                      </c:pt>
                      <c:pt idx="1572">
                        <c:v>358011.57</c:v>
                      </c:pt>
                      <c:pt idx="1573">
                        <c:v>358011.58</c:v>
                      </c:pt>
                      <c:pt idx="1574">
                        <c:v>358011.59</c:v>
                      </c:pt>
                      <c:pt idx="1575">
                        <c:v>358011.6</c:v>
                      </c:pt>
                      <c:pt idx="1576">
                        <c:v>358011.61</c:v>
                      </c:pt>
                      <c:pt idx="1577">
                        <c:v>358011.62</c:v>
                      </c:pt>
                      <c:pt idx="1578">
                        <c:v>358011.63</c:v>
                      </c:pt>
                      <c:pt idx="1579">
                        <c:v>358011.64</c:v>
                      </c:pt>
                      <c:pt idx="1580">
                        <c:v>358011.65</c:v>
                      </c:pt>
                      <c:pt idx="1581">
                        <c:v>358011.66</c:v>
                      </c:pt>
                      <c:pt idx="1582">
                        <c:v>358011.67</c:v>
                      </c:pt>
                      <c:pt idx="1583">
                        <c:v>358011.68</c:v>
                      </c:pt>
                      <c:pt idx="1584">
                        <c:v>358011.69</c:v>
                      </c:pt>
                      <c:pt idx="1585">
                        <c:v>358011.7</c:v>
                      </c:pt>
                      <c:pt idx="1586">
                        <c:v>358011.71</c:v>
                      </c:pt>
                      <c:pt idx="1587">
                        <c:v>358011.72</c:v>
                      </c:pt>
                      <c:pt idx="1588">
                        <c:v>358011.73</c:v>
                      </c:pt>
                      <c:pt idx="1589">
                        <c:v>358011.74</c:v>
                      </c:pt>
                      <c:pt idx="1590">
                        <c:v>358011.75</c:v>
                      </c:pt>
                      <c:pt idx="1591">
                        <c:v>358011.76</c:v>
                      </c:pt>
                      <c:pt idx="1592">
                        <c:v>358011.77</c:v>
                      </c:pt>
                      <c:pt idx="1593">
                        <c:v>358011.78</c:v>
                      </c:pt>
                      <c:pt idx="1594">
                        <c:v>358011.79</c:v>
                      </c:pt>
                      <c:pt idx="1595">
                        <c:v>358011.8</c:v>
                      </c:pt>
                      <c:pt idx="1596">
                        <c:v>358011.81</c:v>
                      </c:pt>
                      <c:pt idx="1597">
                        <c:v>358011.82</c:v>
                      </c:pt>
                      <c:pt idx="1598">
                        <c:v>358011.83</c:v>
                      </c:pt>
                      <c:pt idx="1599">
                        <c:v>358011.84</c:v>
                      </c:pt>
                      <c:pt idx="1600">
                        <c:v>358011.85</c:v>
                      </c:pt>
                      <c:pt idx="1601">
                        <c:v>358011.86</c:v>
                      </c:pt>
                      <c:pt idx="1602">
                        <c:v>358011.87</c:v>
                      </c:pt>
                      <c:pt idx="1603">
                        <c:v>358011.88</c:v>
                      </c:pt>
                      <c:pt idx="1604">
                        <c:v>358011.89</c:v>
                      </c:pt>
                      <c:pt idx="1605">
                        <c:v>358011.9</c:v>
                      </c:pt>
                      <c:pt idx="1606">
                        <c:v>358011.91</c:v>
                      </c:pt>
                      <c:pt idx="1607">
                        <c:v>358011.92</c:v>
                      </c:pt>
                      <c:pt idx="1608">
                        <c:v>358011.93</c:v>
                      </c:pt>
                      <c:pt idx="1609">
                        <c:v>358011.94</c:v>
                      </c:pt>
                      <c:pt idx="1610">
                        <c:v>358011.95</c:v>
                      </c:pt>
                      <c:pt idx="1611">
                        <c:v>358011.96</c:v>
                      </c:pt>
                      <c:pt idx="1612">
                        <c:v>358011.97</c:v>
                      </c:pt>
                      <c:pt idx="1613">
                        <c:v>358011.98</c:v>
                      </c:pt>
                      <c:pt idx="1614">
                        <c:v>358011.99</c:v>
                      </c:pt>
                      <c:pt idx="1615">
                        <c:v>358012</c:v>
                      </c:pt>
                      <c:pt idx="1616">
                        <c:v>358012.01</c:v>
                      </c:pt>
                      <c:pt idx="1617">
                        <c:v>358012.02</c:v>
                      </c:pt>
                      <c:pt idx="1618">
                        <c:v>358012.03</c:v>
                      </c:pt>
                      <c:pt idx="1619">
                        <c:v>358012.04</c:v>
                      </c:pt>
                      <c:pt idx="1620">
                        <c:v>358012.05</c:v>
                      </c:pt>
                      <c:pt idx="1621">
                        <c:v>358012.06</c:v>
                      </c:pt>
                      <c:pt idx="1622">
                        <c:v>358012.07</c:v>
                      </c:pt>
                      <c:pt idx="1623">
                        <c:v>358012.08</c:v>
                      </c:pt>
                      <c:pt idx="1624">
                        <c:v>358012.09</c:v>
                      </c:pt>
                      <c:pt idx="1625">
                        <c:v>358012.1</c:v>
                      </c:pt>
                      <c:pt idx="1626">
                        <c:v>358012.11</c:v>
                      </c:pt>
                      <c:pt idx="1627">
                        <c:v>358012.12</c:v>
                      </c:pt>
                      <c:pt idx="1628">
                        <c:v>358012.13</c:v>
                      </c:pt>
                      <c:pt idx="1629">
                        <c:v>358012.14</c:v>
                      </c:pt>
                      <c:pt idx="1630">
                        <c:v>358012.15</c:v>
                      </c:pt>
                      <c:pt idx="1631">
                        <c:v>358012.16</c:v>
                      </c:pt>
                      <c:pt idx="1632">
                        <c:v>358012.17</c:v>
                      </c:pt>
                      <c:pt idx="1633">
                        <c:v>358012.18</c:v>
                      </c:pt>
                      <c:pt idx="1634">
                        <c:v>358012.19</c:v>
                      </c:pt>
                      <c:pt idx="1635">
                        <c:v>358012.2</c:v>
                      </c:pt>
                      <c:pt idx="1636">
                        <c:v>358012.21</c:v>
                      </c:pt>
                      <c:pt idx="1637">
                        <c:v>358012.22</c:v>
                      </c:pt>
                      <c:pt idx="1638">
                        <c:v>358012.23</c:v>
                      </c:pt>
                      <c:pt idx="1639">
                        <c:v>358012.24</c:v>
                      </c:pt>
                      <c:pt idx="1640">
                        <c:v>358012.25</c:v>
                      </c:pt>
                      <c:pt idx="1641">
                        <c:v>358012.26</c:v>
                      </c:pt>
                      <c:pt idx="1642">
                        <c:v>358012.27</c:v>
                      </c:pt>
                      <c:pt idx="1643">
                        <c:v>358012.28</c:v>
                      </c:pt>
                      <c:pt idx="1644">
                        <c:v>358012.29</c:v>
                      </c:pt>
                      <c:pt idx="1645">
                        <c:v>358012.3</c:v>
                      </c:pt>
                      <c:pt idx="1646">
                        <c:v>358012.31</c:v>
                      </c:pt>
                      <c:pt idx="1647">
                        <c:v>358012.32</c:v>
                      </c:pt>
                      <c:pt idx="1648">
                        <c:v>358012.33</c:v>
                      </c:pt>
                      <c:pt idx="1649">
                        <c:v>358012.34</c:v>
                      </c:pt>
                      <c:pt idx="1650">
                        <c:v>358012.35</c:v>
                      </c:pt>
                      <c:pt idx="1651">
                        <c:v>358012.36</c:v>
                      </c:pt>
                      <c:pt idx="1652">
                        <c:v>358012.37</c:v>
                      </c:pt>
                      <c:pt idx="1653">
                        <c:v>358012.38</c:v>
                      </c:pt>
                      <c:pt idx="1654">
                        <c:v>358012.39</c:v>
                      </c:pt>
                      <c:pt idx="1655">
                        <c:v>358012.4</c:v>
                      </c:pt>
                      <c:pt idx="1656">
                        <c:v>358012.41</c:v>
                      </c:pt>
                      <c:pt idx="1657">
                        <c:v>358012.42</c:v>
                      </c:pt>
                      <c:pt idx="1658">
                        <c:v>358012.43</c:v>
                      </c:pt>
                      <c:pt idx="1659">
                        <c:v>358012.44</c:v>
                      </c:pt>
                      <c:pt idx="1660">
                        <c:v>358012.45</c:v>
                      </c:pt>
                      <c:pt idx="1661">
                        <c:v>358012.46</c:v>
                      </c:pt>
                      <c:pt idx="1662">
                        <c:v>358012.47</c:v>
                      </c:pt>
                      <c:pt idx="1663">
                        <c:v>358012.48</c:v>
                      </c:pt>
                      <c:pt idx="1664">
                        <c:v>358012.49</c:v>
                      </c:pt>
                      <c:pt idx="1665">
                        <c:v>358012.5</c:v>
                      </c:pt>
                      <c:pt idx="1666">
                        <c:v>358012.51</c:v>
                      </c:pt>
                      <c:pt idx="1667">
                        <c:v>358012.52</c:v>
                      </c:pt>
                      <c:pt idx="1668">
                        <c:v>358012.53</c:v>
                      </c:pt>
                      <c:pt idx="1669">
                        <c:v>358012.54</c:v>
                      </c:pt>
                      <c:pt idx="1670">
                        <c:v>358012.55</c:v>
                      </c:pt>
                      <c:pt idx="1671">
                        <c:v>358012.56</c:v>
                      </c:pt>
                      <c:pt idx="1672">
                        <c:v>358012.57</c:v>
                      </c:pt>
                      <c:pt idx="1673">
                        <c:v>358012.58</c:v>
                      </c:pt>
                      <c:pt idx="1674">
                        <c:v>358012.59</c:v>
                      </c:pt>
                      <c:pt idx="1675">
                        <c:v>358012.6</c:v>
                      </c:pt>
                      <c:pt idx="1676">
                        <c:v>358012.61</c:v>
                      </c:pt>
                      <c:pt idx="1677">
                        <c:v>358012.62</c:v>
                      </c:pt>
                      <c:pt idx="1678">
                        <c:v>358012.63</c:v>
                      </c:pt>
                      <c:pt idx="1679">
                        <c:v>358012.64</c:v>
                      </c:pt>
                      <c:pt idx="1680">
                        <c:v>358012.65</c:v>
                      </c:pt>
                      <c:pt idx="1681">
                        <c:v>358012.66</c:v>
                      </c:pt>
                      <c:pt idx="1682">
                        <c:v>358012.67</c:v>
                      </c:pt>
                      <c:pt idx="1683">
                        <c:v>358012.68</c:v>
                      </c:pt>
                      <c:pt idx="1684">
                        <c:v>358012.69</c:v>
                      </c:pt>
                      <c:pt idx="1685">
                        <c:v>358012.7</c:v>
                      </c:pt>
                      <c:pt idx="1686">
                        <c:v>358012.71</c:v>
                      </c:pt>
                      <c:pt idx="1687">
                        <c:v>358012.72</c:v>
                      </c:pt>
                      <c:pt idx="1688">
                        <c:v>358012.73</c:v>
                      </c:pt>
                      <c:pt idx="1689">
                        <c:v>358012.74</c:v>
                      </c:pt>
                      <c:pt idx="1690">
                        <c:v>358012.75</c:v>
                      </c:pt>
                      <c:pt idx="1691">
                        <c:v>358012.76</c:v>
                      </c:pt>
                      <c:pt idx="1692">
                        <c:v>358012.77</c:v>
                      </c:pt>
                      <c:pt idx="1693">
                        <c:v>358012.78</c:v>
                      </c:pt>
                      <c:pt idx="1694">
                        <c:v>358012.79</c:v>
                      </c:pt>
                      <c:pt idx="1695">
                        <c:v>358012.8</c:v>
                      </c:pt>
                      <c:pt idx="1696">
                        <c:v>358012.81</c:v>
                      </c:pt>
                      <c:pt idx="1697">
                        <c:v>358012.82</c:v>
                      </c:pt>
                      <c:pt idx="1698">
                        <c:v>358012.83</c:v>
                      </c:pt>
                      <c:pt idx="1699">
                        <c:v>358012.84</c:v>
                      </c:pt>
                      <c:pt idx="1700">
                        <c:v>358012.85</c:v>
                      </c:pt>
                      <c:pt idx="1701">
                        <c:v>358012.86</c:v>
                      </c:pt>
                      <c:pt idx="1702">
                        <c:v>358012.87</c:v>
                      </c:pt>
                      <c:pt idx="1703">
                        <c:v>358012.88</c:v>
                      </c:pt>
                      <c:pt idx="1704">
                        <c:v>358012.89</c:v>
                      </c:pt>
                      <c:pt idx="1705">
                        <c:v>358012.9</c:v>
                      </c:pt>
                      <c:pt idx="1706">
                        <c:v>358012.91</c:v>
                      </c:pt>
                      <c:pt idx="1707">
                        <c:v>358012.92</c:v>
                      </c:pt>
                      <c:pt idx="1708">
                        <c:v>358012.93</c:v>
                      </c:pt>
                      <c:pt idx="1709">
                        <c:v>358012.94</c:v>
                      </c:pt>
                      <c:pt idx="1710">
                        <c:v>358012.95</c:v>
                      </c:pt>
                      <c:pt idx="1711">
                        <c:v>358012.96</c:v>
                      </c:pt>
                      <c:pt idx="1712">
                        <c:v>358012.97</c:v>
                      </c:pt>
                      <c:pt idx="1713">
                        <c:v>358012.98</c:v>
                      </c:pt>
                      <c:pt idx="1714">
                        <c:v>358012.99</c:v>
                      </c:pt>
                      <c:pt idx="1715">
                        <c:v>358013</c:v>
                      </c:pt>
                      <c:pt idx="1716">
                        <c:v>358013.01</c:v>
                      </c:pt>
                      <c:pt idx="1717">
                        <c:v>358013.02</c:v>
                      </c:pt>
                      <c:pt idx="1718">
                        <c:v>358013.03</c:v>
                      </c:pt>
                      <c:pt idx="1719">
                        <c:v>358013.04</c:v>
                      </c:pt>
                      <c:pt idx="1720">
                        <c:v>358013.05</c:v>
                      </c:pt>
                      <c:pt idx="1721">
                        <c:v>358013.06</c:v>
                      </c:pt>
                      <c:pt idx="1722">
                        <c:v>358013.07</c:v>
                      </c:pt>
                      <c:pt idx="1723">
                        <c:v>358013.08</c:v>
                      </c:pt>
                      <c:pt idx="1724">
                        <c:v>358013.09</c:v>
                      </c:pt>
                      <c:pt idx="1725">
                        <c:v>358013.1</c:v>
                      </c:pt>
                      <c:pt idx="1726">
                        <c:v>358013.11</c:v>
                      </c:pt>
                      <c:pt idx="1727">
                        <c:v>358013.12</c:v>
                      </c:pt>
                      <c:pt idx="1728">
                        <c:v>358013.13</c:v>
                      </c:pt>
                      <c:pt idx="1729">
                        <c:v>358013.14</c:v>
                      </c:pt>
                      <c:pt idx="1730">
                        <c:v>358013.15</c:v>
                      </c:pt>
                      <c:pt idx="1731">
                        <c:v>358013.16</c:v>
                      </c:pt>
                      <c:pt idx="1732">
                        <c:v>358013.17</c:v>
                      </c:pt>
                      <c:pt idx="1733">
                        <c:v>358013.18</c:v>
                      </c:pt>
                      <c:pt idx="1734">
                        <c:v>358013.19</c:v>
                      </c:pt>
                      <c:pt idx="1735">
                        <c:v>358013.2</c:v>
                      </c:pt>
                      <c:pt idx="1736">
                        <c:v>358013.21</c:v>
                      </c:pt>
                      <c:pt idx="1737">
                        <c:v>358013.22</c:v>
                      </c:pt>
                      <c:pt idx="1738">
                        <c:v>358013.23</c:v>
                      </c:pt>
                      <c:pt idx="1739">
                        <c:v>358013.24</c:v>
                      </c:pt>
                      <c:pt idx="1740">
                        <c:v>358013.25</c:v>
                      </c:pt>
                      <c:pt idx="1741">
                        <c:v>358013.26</c:v>
                      </c:pt>
                      <c:pt idx="1742">
                        <c:v>358013.27</c:v>
                      </c:pt>
                      <c:pt idx="1743">
                        <c:v>358013.28</c:v>
                      </c:pt>
                      <c:pt idx="1744">
                        <c:v>358013.29</c:v>
                      </c:pt>
                      <c:pt idx="1745">
                        <c:v>358013.3</c:v>
                      </c:pt>
                      <c:pt idx="1746">
                        <c:v>358013.31</c:v>
                      </c:pt>
                      <c:pt idx="1747">
                        <c:v>358013.32</c:v>
                      </c:pt>
                      <c:pt idx="1748">
                        <c:v>358013.33</c:v>
                      </c:pt>
                      <c:pt idx="1749">
                        <c:v>358013.34</c:v>
                      </c:pt>
                      <c:pt idx="1750">
                        <c:v>358013.35</c:v>
                      </c:pt>
                      <c:pt idx="1751">
                        <c:v>358013.36</c:v>
                      </c:pt>
                      <c:pt idx="1752">
                        <c:v>358013.37</c:v>
                      </c:pt>
                      <c:pt idx="1753">
                        <c:v>358013.38</c:v>
                      </c:pt>
                      <c:pt idx="1754">
                        <c:v>358013.39</c:v>
                      </c:pt>
                      <c:pt idx="1755">
                        <c:v>358013.4</c:v>
                      </c:pt>
                      <c:pt idx="1756">
                        <c:v>358013.41</c:v>
                      </c:pt>
                      <c:pt idx="1757">
                        <c:v>358013.42</c:v>
                      </c:pt>
                      <c:pt idx="1758">
                        <c:v>358013.43</c:v>
                      </c:pt>
                      <c:pt idx="1759">
                        <c:v>358013.44</c:v>
                      </c:pt>
                      <c:pt idx="1760">
                        <c:v>358013.45</c:v>
                      </c:pt>
                      <c:pt idx="1761">
                        <c:v>358013.46</c:v>
                      </c:pt>
                      <c:pt idx="1762">
                        <c:v>358013.47</c:v>
                      </c:pt>
                      <c:pt idx="1763">
                        <c:v>358013.48</c:v>
                      </c:pt>
                      <c:pt idx="1764">
                        <c:v>358013.49</c:v>
                      </c:pt>
                      <c:pt idx="1765">
                        <c:v>358013.5</c:v>
                      </c:pt>
                      <c:pt idx="1766">
                        <c:v>358013.51</c:v>
                      </c:pt>
                      <c:pt idx="1767">
                        <c:v>358013.52</c:v>
                      </c:pt>
                      <c:pt idx="1768">
                        <c:v>358013.53</c:v>
                      </c:pt>
                      <c:pt idx="1769">
                        <c:v>358013.54</c:v>
                      </c:pt>
                      <c:pt idx="1770">
                        <c:v>358013.55</c:v>
                      </c:pt>
                      <c:pt idx="1771">
                        <c:v>358013.56</c:v>
                      </c:pt>
                      <c:pt idx="1772">
                        <c:v>358013.57</c:v>
                      </c:pt>
                      <c:pt idx="1773">
                        <c:v>358013.58</c:v>
                      </c:pt>
                      <c:pt idx="1774">
                        <c:v>358013.59</c:v>
                      </c:pt>
                      <c:pt idx="1775">
                        <c:v>358013.6</c:v>
                      </c:pt>
                      <c:pt idx="1776">
                        <c:v>358013.61</c:v>
                      </c:pt>
                      <c:pt idx="1777">
                        <c:v>358013.62</c:v>
                      </c:pt>
                      <c:pt idx="1778">
                        <c:v>358013.63</c:v>
                      </c:pt>
                      <c:pt idx="1779">
                        <c:v>358013.64</c:v>
                      </c:pt>
                      <c:pt idx="1780">
                        <c:v>358013.65</c:v>
                      </c:pt>
                      <c:pt idx="1781">
                        <c:v>358013.66</c:v>
                      </c:pt>
                      <c:pt idx="1782">
                        <c:v>358013.67</c:v>
                      </c:pt>
                      <c:pt idx="1783">
                        <c:v>358013.68</c:v>
                      </c:pt>
                      <c:pt idx="1784">
                        <c:v>358013.69</c:v>
                      </c:pt>
                      <c:pt idx="1785">
                        <c:v>358013.7</c:v>
                      </c:pt>
                      <c:pt idx="1786">
                        <c:v>358013.71</c:v>
                      </c:pt>
                      <c:pt idx="1787">
                        <c:v>358013.72</c:v>
                      </c:pt>
                      <c:pt idx="1788">
                        <c:v>358013.73</c:v>
                      </c:pt>
                      <c:pt idx="1789">
                        <c:v>358013.74</c:v>
                      </c:pt>
                      <c:pt idx="1790">
                        <c:v>358013.75</c:v>
                      </c:pt>
                      <c:pt idx="1791">
                        <c:v>358013.76</c:v>
                      </c:pt>
                      <c:pt idx="1792">
                        <c:v>358013.77</c:v>
                      </c:pt>
                      <c:pt idx="1793">
                        <c:v>358013.78</c:v>
                      </c:pt>
                      <c:pt idx="1794">
                        <c:v>358013.79</c:v>
                      </c:pt>
                      <c:pt idx="1795">
                        <c:v>358013.8</c:v>
                      </c:pt>
                      <c:pt idx="1796">
                        <c:v>358013.81</c:v>
                      </c:pt>
                      <c:pt idx="1797">
                        <c:v>358013.82</c:v>
                      </c:pt>
                      <c:pt idx="1798">
                        <c:v>358013.83</c:v>
                      </c:pt>
                      <c:pt idx="1799">
                        <c:v>358013.84</c:v>
                      </c:pt>
                      <c:pt idx="1800">
                        <c:v>358013.85</c:v>
                      </c:pt>
                      <c:pt idx="1801">
                        <c:v>358013.86</c:v>
                      </c:pt>
                      <c:pt idx="1802">
                        <c:v>358013.87</c:v>
                      </c:pt>
                      <c:pt idx="1803">
                        <c:v>358013.88</c:v>
                      </c:pt>
                      <c:pt idx="1804">
                        <c:v>358013.89</c:v>
                      </c:pt>
                      <c:pt idx="1805">
                        <c:v>358013.9</c:v>
                      </c:pt>
                      <c:pt idx="1806">
                        <c:v>358013.91</c:v>
                      </c:pt>
                      <c:pt idx="1807">
                        <c:v>358013.92</c:v>
                      </c:pt>
                      <c:pt idx="1808">
                        <c:v>358013.93</c:v>
                      </c:pt>
                      <c:pt idx="1809">
                        <c:v>358013.94</c:v>
                      </c:pt>
                      <c:pt idx="1810">
                        <c:v>358013.95</c:v>
                      </c:pt>
                      <c:pt idx="1811">
                        <c:v>358013.96</c:v>
                      </c:pt>
                      <c:pt idx="1812">
                        <c:v>358013.97</c:v>
                      </c:pt>
                      <c:pt idx="1813">
                        <c:v>358013.98</c:v>
                      </c:pt>
                      <c:pt idx="1814">
                        <c:v>358013.99</c:v>
                      </c:pt>
                      <c:pt idx="1815">
                        <c:v>358014</c:v>
                      </c:pt>
                      <c:pt idx="1816">
                        <c:v>358014.01</c:v>
                      </c:pt>
                      <c:pt idx="1817">
                        <c:v>358014.02</c:v>
                      </c:pt>
                      <c:pt idx="1818">
                        <c:v>358014.03</c:v>
                      </c:pt>
                      <c:pt idx="1819">
                        <c:v>358014.04</c:v>
                      </c:pt>
                      <c:pt idx="1820">
                        <c:v>358014.05</c:v>
                      </c:pt>
                      <c:pt idx="1821">
                        <c:v>358014.06</c:v>
                      </c:pt>
                      <c:pt idx="1822">
                        <c:v>358014.07</c:v>
                      </c:pt>
                      <c:pt idx="1823">
                        <c:v>358014.08</c:v>
                      </c:pt>
                      <c:pt idx="1824">
                        <c:v>358014.09</c:v>
                      </c:pt>
                      <c:pt idx="1825">
                        <c:v>358014.1</c:v>
                      </c:pt>
                      <c:pt idx="1826">
                        <c:v>358014.11</c:v>
                      </c:pt>
                      <c:pt idx="1827">
                        <c:v>358014.12</c:v>
                      </c:pt>
                      <c:pt idx="1828">
                        <c:v>358014.13</c:v>
                      </c:pt>
                      <c:pt idx="1829">
                        <c:v>358014.14</c:v>
                      </c:pt>
                      <c:pt idx="1830">
                        <c:v>358014.15</c:v>
                      </c:pt>
                      <c:pt idx="1831">
                        <c:v>358014.16</c:v>
                      </c:pt>
                      <c:pt idx="1832">
                        <c:v>358014.17</c:v>
                      </c:pt>
                      <c:pt idx="1833">
                        <c:v>358014.18</c:v>
                      </c:pt>
                      <c:pt idx="1834">
                        <c:v>358014.19</c:v>
                      </c:pt>
                      <c:pt idx="1835">
                        <c:v>358014.2</c:v>
                      </c:pt>
                      <c:pt idx="1836">
                        <c:v>358014.21</c:v>
                      </c:pt>
                      <c:pt idx="1837">
                        <c:v>358014.22</c:v>
                      </c:pt>
                      <c:pt idx="1838">
                        <c:v>358014.23</c:v>
                      </c:pt>
                      <c:pt idx="1839">
                        <c:v>358014.24</c:v>
                      </c:pt>
                      <c:pt idx="1840">
                        <c:v>358014.25</c:v>
                      </c:pt>
                      <c:pt idx="1841">
                        <c:v>358014.26</c:v>
                      </c:pt>
                      <c:pt idx="1842">
                        <c:v>358014.27</c:v>
                      </c:pt>
                      <c:pt idx="1843">
                        <c:v>358014.28</c:v>
                      </c:pt>
                      <c:pt idx="1844">
                        <c:v>358014.29</c:v>
                      </c:pt>
                      <c:pt idx="1845">
                        <c:v>358014.3</c:v>
                      </c:pt>
                      <c:pt idx="1846">
                        <c:v>358014.31</c:v>
                      </c:pt>
                      <c:pt idx="1847">
                        <c:v>358014.32</c:v>
                      </c:pt>
                      <c:pt idx="1848">
                        <c:v>358014.33</c:v>
                      </c:pt>
                      <c:pt idx="1849">
                        <c:v>358014.34</c:v>
                      </c:pt>
                      <c:pt idx="1850">
                        <c:v>358014.35</c:v>
                      </c:pt>
                      <c:pt idx="1851">
                        <c:v>358014.36</c:v>
                      </c:pt>
                      <c:pt idx="1852">
                        <c:v>358014.37</c:v>
                      </c:pt>
                      <c:pt idx="1853">
                        <c:v>358014.38</c:v>
                      </c:pt>
                      <c:pt idx="1854">
                        <c:v>358014.39</c:v>
                      </c:pt>
                      <c:pt idx="1855">
                        <c:v>358014.4</c:v>
                      </c:pt>
                      <c:pt idx="1856">
                        <c:v>358014.41</c:v>
                      </c:pt>
                      <c:pt idx="1857">
                        <c:v>358014.42</c:v>
                      </c:pt>
                      <c:pt idx="1858">
                        <c:v>358014.43</c:v>
                      </c:pt>
                      <c:pt idx="1859">
                        <c:v>358014.44</c:v>
                      </c:pt>
                      <c:pt idx="1860">
                        <c:v>358014.45</c:v>
                      </c:pt>
                      <c:pt idx="1861">
                        <c:v>358014.46</c:v>
                      </c:pt>
                      <c:pt idx="1862">
                        <c:v>358014.47</c:v>
                      </c:pt>
                      <c:pt idx="1863">
                        <c:v>358014.48</c:v>
                      </c:pt>
                      <c:pt idx="1864">
                        <c:v>358014.49</c:v>
                      </c:pt>
                      <c:pt idx="1865">
                        <c:v>358014.5</c:v>
                      </c:pt>
                      <c:pt idx="1866">
                        <c:v>358014.51</c:v>
                      </c:pt>
                      <c:pt idx="1867">
                        <c:v>358014.52</c:v>
                      </c:pt>
                      <c:pt idx="1868">
                        <c:v>358014.53</c:v>
                      </c:pt>
                      <c:pt idx="1869">
                        <c:v>358014.54</c:v>
                      </c:pt>
                      <c:pt idx="1870">
                        <c:v>358014.55</c:v>
                      </c:pt>
                      <c:pt idx="1871">
                        <c:v>358014.56</c:v>
                      </c:pt>
                      <c:pt idx="1872">
                        <c:v>358014.57</c:v>
                      </c:pt>
                      <c:pt idx="1873">
                        <c:v>358014.58</c:v>
                      </c:pt>
                      <c:pt idx="1874">
                        <c:v>358014.59</c:v>
                      </c:pt>
                      <c:pt idx="1875">
                        <c:v>358014.6</c:v>
                      </c:pt>
                      <c:pt idx="1876">
                        <c:v>358014.61</c:v>
                      </c:pt>
                      <c:pt idx="1877">
                        <c:v>358014.62</c:v>
                      </c:pt>
                      <c:pt idx="1878">
                        <c:v>358014.63</c:v>
                      </c:pt>
                      <c:pt idx="1879">
                        <c:v>358014.64</c:v>
                      </c:pt>
                      <c:pt idx="1880">
                        <c:v>358014.65</c:v>
                      </c:pt>
                      <c:pt idx="1881">
                        <c:v>358014.66</c:v>
                      </c:pt>
                      <c:pt idx="1882">
                        <c:v>358014.67</c:v>
                      </c:pt>
                      <c:pt idx="1883">
                        <c:v>358014.68</c:v>
                      </c:pt>
                      <c:pt idx="1884">
                        <c:v>358014.69</c:v>
                      </c:pt>
                      <c:pt idx="1885">
                        <c:v>358014.7</c:v>
                      </c:pt>
                      <c:pt idx="1886">
                        <c:v>358014.71</c:v>
                      </c:pt>
                      <c:pt idx="1887">
                        <c:v>358014.72</c:v>
                      </c:pt>
                      <c:pt idx="1888">
                        <c:v>358014.73</c:v>
                      </c:pt>
                      <c:pt idx="1889">
                        <c:v>358014.74</c:v>
                      </c:pt>
                      <c:pt idx="1890">
                        <c:v>358014.75</c:v>
                      </c:pt>
                      <c:pt idx="1891">
                        <c:v>358014.76</c:v>
                      </c:pt>
                      <c:pt idx="1892">
                        <c:v>358014.77</c:v>
                      </c:pt>
                      <c:pt idx="1893">
                        <c:v>358014.78</c:v>
                      </c:pt>
                      <c:pt idx="1894">
                        <c:v>358014.79</c:v>
                      </c:pt>
                      <c:pt idx="1895">
                        <c:v>358014.8</c:v>
                      </c:pt>
                      <c:pt idx="1896">
                        <c:v>358014.81</c:v>
                      </c:pt>
                      <c:pt idx="1897">
                        <c:v>358014.82</c:v>
                      </c:pt>
                      <c:pt idx="1898">
                        <c:v>358014.83</c:v>
                      </c:pt>
                      <c:pt idx="1899">
                        <c:v>358014.84</c:v>
                      </c:pt>
                      <c:pt idx="1900">
                        <c:v>358014.85</c:v>
                      </c:pt>
                      <c:pt idx="1901">
                        <c:v>358014.86</c:v>
                      </c:pt>
                      <c:pt idx="1902">
                        <c:v>358014.87</c:v>
                      </c:pt>
                      <c:pt idx="1903">
                        <c:v>358014.88</c:v>
                      </c:pt>
                      <c:pt idx="1904">
                        <c:v>358014.89</c:v>
                      </c:pt>
                      <c:pt idx="1905">
                        <c:v>358014.9</c:v>
                      </c:pt>
                      <c:pt idx="1906">
                        <c:v>358014.91</c:v>
                      </c:pt>
                      <c:pt idx="1907">
                        <c:v>358014.92</c:v>
                      </c:pt>
                      <c:pt idx="1908">
                        <c:v>358014.93</c:v>
                      </c:pt>
                      <c:pt idx="1909">
                        <c:v>358014.94</c:v>
                      </c:pt>
                      <c:pt idx="1910">
                        <c:v>358014.95</c:v>
                      </c:pt>
                      <c:pt idx="1911">
                        <c:v>358014.96</c:v>
                      </c:pt>
                      <c:pt idx="1912">
                        <c:v>358014.97</c:v>
                      </c:pt>
                      <c:pt idx="1913">
                        <c:v>358014.98</c:v>
                      </c:pt>
                      <c:pt idx="1914">
                        <c:v>358014.99</c:v>
                      </c:pt>
                      <c:pt idx="1915">
                        <c:v>358015</c:v>
                      </c:pt>
                      <c:pt idx="1916">
                        <c:v>358015.01</c:v>
                      </c:pt>
                      <c:pt idx="1917">
                        <c:v>358015.02</c:v>
                      </c:pt>
                      <c:pt idx="1918">
                        <c:v>358015.03</c:v>
                      </c:pt>
                      <c:pt idx="1919">
                        <c:v>358015.04</c:v>
                      </c:pt>
                      <c:pt idx="1920">
                        <c:v>358015.05</c:v>
                      </c:pt>
                      <c:pt idx="1921">
                        <c:v>358015.06</c:v>
                      </c:pt>
                      <c:pt idx="1922">
                        <c:v>358015.07</c:v>
                      </c:pt>
                      <c:pt idx="1923">
                        <c:v>358015.08</c:v>
                      </c:pt>
                      <c:pt idx="1924">
                        <c:v>358015.09</c:v>
                      </c:pt>
                      <c:pt idx="1925">
                        <c:v>358015.1</c:v>
                      </c:pt>
                      <c:pt idx="1926">
                        <c:v>358015.11</c:v>
                      </c:pt>
                      <c:pt idx="1927">
                        <c:v>358015.12</c:v>
                      </c:pt>
                      <c:pt idx="1928">
                        <c:v>358015.13</c:v>
                      </c:pt>
                      <c:pt idx="1929">
                        <c:v>358015.14</c:v>
                      </c:pt>
                      <c:pt idx="1930">
                        <c:v>358015.15</c:v>
                      </c:pt>
                      <c:pt idx="1931">
                        <c:v>358015.16</c:v>
                      </c:pt>
                      <c:pt idx="1932">
                        <c:v>358015.17</c:v>
                      </c:pt>
                      <c:pt idx="1933">
                        <c:v>358015.18</c:v>
                      </c:pt>
                      <c:pt idx="1934">
                        <c:v>358015.19</c:v>
                      </c:pt>
                      <c:pt idx="1935">
                        <c:v>358015.2</c:v>
                      </c:pt>
                      <c:pt idx="1936">
                        <c:v>358015.21</c:v>
                      </c:pt>
                      <c:pt idx="1937">
                        <c:v>358015.22</c:v>
                      </c:pt>
                      <c:pt idx="1938">
                        <c:v>358015.23</c:v>
                      </c:pt>
                      <c:pt idx="1939">
                        <c:v>358015.24</c:v>
                      </c:pt>
                      <c:pt idx="1940">
                        <c:v>358015.25</c:v>
                      </c:pt>
                      <c:pt idx="1941">
                        <c:v>358015.26</c:v>
                      </c:pt>
                      <c:pt idx="1942">
                        <c:v>358015.27</c:v>
                      </c:pt>
                      <c:pt idx="1943">
                        <c:v>358015.28</c:v>
                      </c:pt>
                      <c:pt idx="1944">
                        <c:v>358015.29</c:v>
                      </c:pt>
                      <c:pt idx="1945">
                        <c:v>358015.3</c:v>
                      </c:pt>
                      <c:pt idx="1946">
                        <c:v>358015.31</c:v>
                      </c:pt>
                      <c:pt idx="1947">
                        <c:v>358015.32</c:v>
                      </c:pt>
                      <c:pt idx="1948">
                        <c:v>358015.33</c:v>
                      </c:pt>
                      <c:pt idx="1949">
                        <c:v>358015.34</c:v>
                      </c:pt>
                      <c:pt idx="1950">
                        <c:v>358015.35</c:v>
                      </c:pt>
                      <c:pt idx="1951">
                        <c:v>358015.36</c:v>
                      </c:pt>
                      <c:pt idx="1952">
                        <c:v>358015.37</c:v>
                      </c:pt>
                      <c:pt idx="1953">
                        <c:v>358015.38</c:v>
                      </c:pt>
                      <c:pt idx="1954">
                        <c:v>358015.39</c:v>
                      </c:pt>
                      <c:pt idx="1955">
                        <c:v>358015.4</c:v>
                      </c:pt>
                      <c:pt idx="1956">
                        <c:v>358015.41</c:v>
                      </c:pt>
                      <c:pt idx="1957">
                        <c:v>358015.42</c:v>
                      </c:pt>
                      <c:pt idx="1958">
                        <c:v>358015.43</c:v>
                      </c:pt>
                      <c:pt idx="1959">
                        <c:v>358015.44</c:v>
                      </c:pt>
                      <c:pt idx="1960">
                        <c:v>358015.45</c:v>
                      </c:pt>
                      <c:pt idx="1961">
                        <c:v>358015.46</c:v>
                      </c:pt>
                      <c:pt idx="1962">
                        <c:v>358015.47</c:v>
                      </c:pt>
                      <c:pt idx="1963">
                        <c:v>358015.48</c:v>
                      </c:pt>
                      <c:pt idx="1964">
                        <c:v>358015.49</c:v>
                      </c:pt>
                      <c:pt idx="1965">
                        <c:v>358015.5</c:v>
                      </c:pt>
                      <c:pt idx="1966">
                        <c:v>358015.51</c:v>
                      </c:pt>
                      <c:pt idx="1967">
                        <c:v>358015.52</c:v>
                      </c:pt>
                      <c:pt idx="1968">
                        <c:v>358015.53</c:v>
                      </c:pt>
                      <c:pt idx="1969">
                        <c:v>358015.54</c:v>
                      </c:pt>
                      <c:pt idx="1970">
                        <c:v>358015.55</c:v>
                      </c:pt>
                      <c:pt idx="1971">
                        <c:v>358015.56</c:v>
                      </c:pt>
                      <c:pt idx="1972">
                        <c:v>358015.57</c:v>
                      </c:pt>
                      <c:pt idx="1973">
                        <c:v>358015.58</c:v>
                      </c:pt>
                      <c:pt idx="1974">
                        <c:v>358015.59</c:v>
                      </c:pt>
                      <c:pt idx="1975">
                        <c:v>358015.6</c:v>
                      </c:pt>
                      <c:pt idx="1976">
                        <c:v>358015.61</c:v>
                      </c:pt>
                      <c:pt idx="1977">
                        <c:v>358015.62</c:v>
                      </c:pt>
                      <c:pt idx="1978">
                        <c:v>358015.63</c:v>
                      </c:pt>
                      <c:pt idx="1979">
                        <c:v>358015.64</c:v>
                      </c:pt>
                      <c:pt idx="1980">
                        <c:v>358015.65</c:v>
                      </c:pt>
                      <c:pt idx="1981">
                        <c:v>358015.66</c:v>
                      </c:pt>
                      <c:pt idx="1982">
                        <c:v>358015.67</c:v>
                      </c:pt>
                      <c:pt idx="1983">
                        <c:v>358015.68</c:v>
                      </c:pt>
                      <c:pt idx="1984">
                        <c:v>358015.69</c:v>
                      </c:pt>
                      <c:pt idx="1985">
                        <c:v>358015.7</c:v>
                      </c:pt>
                      <c:pt idx="1986">
                        <c:v>358015.71</c:v>
                      </c:pt>
                      <c:pt idx="1987">
                        <c:v>358015.72</c:v>
                      </c:pt>
                      <c:pt idx="1988">
                        <c:v>358015.73</c:v>
                      </c:pt>
                      <c:pt idx="1989">
                        <c:v>358015.74</c:v>
                      </c:pt>
                      <c:pt idx="1990">
                        <c:v>358015.75</c:v>
                      </c:pt>
                      <c:pt idx="1991">
                        <c:v>358015.76</c:v>
                      </c:pt>
                      <c:pt idx="1992">
                        <c:v>358015.77</c:v>
                      </c:pt>
                      <c:pt idx="1993">
                        <c:v>358015.78</c:v>
                      </c:pt>
                      <c:pt idx="1994">
                        <c:v>358015.79</c:v>
                      </c:pt>
                      <c:pt idx="1995">
                        <c:v>358015.8</c:v>
                      </c:pt>
                      <c:pt idx="1996">
                        <c:v>358015.81</c:v>
                      </c:pt>
                      <c:pt idx="1997">
                        <c:v>358015.82</c:v>
                      </c:pt>
                      <c:pt idx="1998">
                        <c:v>358015.83</c:v>
                      </c:pt>
                      <c:pt idx="1999">
                        <c:v>358015.84</c:v>
                      </c:pt>
                      <c:pt idx="2000">
                        <c:v>358015.85</c:v>
                      </c:pt>
                      <c:pt idx="2001">
                        <c:v>358015.86</c:v>
                      </c:pt>
                      <c:pt idx="2002">
                        <c:v>358015.87</c:v>
                      </c:pt>
                      <c:pt idx="2003">
                        <c:v>358015.88</c:v>
                      </c:pt>
                      <c:pt idx="2004">
                        <c:v>358015.89</c:v>
                      </c:pt>
                      <c:pt idx="2005">
                        <c:v>358015.9</c:v>
                      </c:pt>
                      <c:pt idx="2006">
                        <c:v>358015.91</c:v>
                      </c:pt>
                      <c:pt idx="2007">
                        <c:v>358015.92</c:v>
                      </c:pt>
                      <c:pt idx="2008">
                        <c:v>358015.93</c:v>
                      </c:pt>
                      <c:pt idx="2009">
                        <c:v>358015.94</c:v>
                      </c:pt>
                      <c:pt idx="2010">
                        <c:v>358015.95</c:v>
                      </c:pt>
                      <c:pt idx="2011">
                        <c:v>358015.96</c:v>
                      </c:pt>
                      <c:pt idx="2012">
                        <c:v>358015.97</c:v>
                      </c:pt>
                      <c:pt idx="2013">
                        <c:v>358015.98</c:v>
                      </c:pt>
                      <c:pt idx="2014">
                        <c:v>358015.99</c:v>
                      </c:pt>
                      <c:pt idx="2015">
                        <c:v>358016</c:v>
                      </c:pt>
                      <c:pt idx="2016">
                        <c:v>358016.01</c:v>
                      </c:pt>
                      <c:pt idx="2017">
                        <c:v>358016.02</c:v>
                      </c:pt>
                      <c:pt idx="2018">
                        <c:v>358016.03</c:v>
                      </c:pt>
                      <c:pt idx="2019">
                        <c:v>358016.04</c:v>
                      </c:pt>
                      <c:pt idx="2020">
                        <c:v>358016.05</c:v>
                      </c:pt>
                      <c:pt idx="2021">
                        <c:v>358016.06</c:v>
                      </c:pt>
                      <c:pt idx="2022">
                        <c:v>358016.07</c:v>
                      </c:pt>
                      <c:pt idx="2023">
                        <c:v>358016.08</c:v>
                      </c:pt>
                      <c:pt idx="2024">
                        <c:v>358016.09</c:v>
                      </c:pt>
                      <c:pt idx="2025">
                        <c:v>358016.1</c:v>
                      </c:pt>
                      <c:pt idx="2026">
                        <c:v>358016.11</c:v>
                      </c:pt>
                      <c:pt idx="2027">
                        <c:v>358016.12</c:v>
                      </c:pt>
                      <c:pt idx="2028">
                        <c:v>358016.13</c:v>
                      </c:pt>
                      <c:pt idx="2029">
                        <c:v>358016.14</c:v>
                      </c:pt>
                      <c:pt idx="2030">
                        <c:v>358016.15</c:v>
                      </c:pt>
                      <c:pt idx="2031">
                        <c:v>358016.16</c:v>
                      </c:pt>
                      <c:pt idx="2032">
                        <c:v>358016.17</c:v>
                      </c:pt>
                      <c:pt idx="2033">
                        <c:v>358016.18</c:v>
                      </c:pt>
                      <c:pt idx="2034">
                        <c:v>358016.19</c:v>
                      </c:pt>
                      <c:pt idx="2035">
                        <c:v>358016.2</c:v>
                      </c:pt>
                      <c:pt idx="2036">
                        <c:v>358016.21</c:v>
                      </c:pt>
                      <c:pt idx="2037">
                        <c:v>358016.22</c:v>
                      </c:pt>
                      <c:pt idx="2038">
                        <c:v>358016.23</c:v>
                      </c:pt>
                      <c:pt idx="2039">
                        <c:v>358016.24</c:v>
                      </c:pt>
                      <c:pt idx="2040">
                        <c:v>358016.25</c:v>
                      </c:pt>
                      <c:pt idx="2041">
                        <c:v>358016.26</c:v>
                      </c:pt>
                      <c:pt idx="2042">
                        <c:v>358016.27</c:v>
                      </c:pt>
                      <c:pt idx="2043">
                        <c:v>358016.28</c:v>
                      </c:pt>
                      <c:pt idx="2044">
                        <c:v>358016.29</c:v>
                      </c:pt>
                      <c:pt idx="2045">
                        <c:v>358016.3</c:v>
                      </c:pt>
                      <c:pt idx="2046">
                        <c:v>358016.31</c:v>
                      </c:pt>
                      <c:pt idx="2047">
                        <c:v>358016.32</c:v>
                      </c:pt>
                      <c:pt idx="2048">
                        <c:v>358016.33</c:v>
                      </c:pt>
                      <c:pt idx="2049">
                        <c:v>358016.34</c:v>
                      </c:pt>
                      <c:pt idx="2050">
                        <c:v>358016.35</c:v>
                      </c:pt>
                      <c:pt idx="2051">
                        <c:v>358016.36</c:v>
                      </c:pt>
                      <c:pt idx="2052">
                        <c:v>358016.37</c:v>
                      </c:pt>
                      <c:pt idx="2053">
                        <c:v>358016.38</c:v>
                      </c:pt>
                      <c:pt idx="2054">
                        <c:v>358016.39</c:v>
                      </c:pt>
                      <c:pt idx="2055">
                        <c:v>358016.4</c:v>
                      </c:pt>
                      <c:pt idx="2056">
                        <c:v>358016.41</c:v>
                      </c:pt>
                      <c:pt idx="2057">
                        <c:v>358016.42</c:v>
                      </c:pt>
                      <c:pt idx="2058">
                        <c:v>358016.43</c:v>
                      </c:pt>
                      <c:pt idx="2059">
                        <c:v>358016.44</c:v>
                      </c:pt>
                      <c:pt idx="2060">
                        <c:v>358016.45</c:v>
                      </c:pt>
                      <c:pt idx="2061">
                        <c:v>358016.46</c:v>
                      </c:pt>
                      <c:pt idx="2062">
                        <c:v>358016.47</c:v>
                      </c:pt>
                      <c:pt idx="2063">
                        <c:v>358016.48</c:v>
                      </c:pt>
                      <c:pt idx="2064">
                        <c:v>358016.49</c:v>
                      </c:pt>
                      <c:pt idx="2065">
                        <c:v>358016.5</c:v>
                      </c:pt>
                      <c:pt idx="2066">
                        <c:v>358016.51</c:v>
                      </c:pt>
                      <c:pt idx="2067">
                        <c:v>358016.52</c:v>
                      </c:pt>
                      <c:pt idx="2068">
                        <c:v>358016.53</c:v>
                      </c:pt>
                      <c:pt idx="2069">
                        <c:v>358016.54</c:v>
                      </c:pt>
                      <c:pt idx="2070">
                        <c:v>358016.55</c:v>
                      </c:pt>
                      <c:pt idx="2071">
                        <c:v>358016.56</c:v>
                      </c:pt>
                      <c:pt idx="2072">
                        <c:v>358016.57</c:v>
                      </c:pt>
                      <c:pt idx="2073">
                        <c:v>358016.58</c:v>
                      </c:pt>
                      <c:pt idx="2074">
                        <c:v>358016.59</c:v>
                      </c:pt>
                      <c:pt idx="2075">
                        <c:v>358016.6</c:v>
                      </c:pt>
                      <c:pt idx="2076">
                        <c:v>358016.61</c:v>
                      </c:pt>
                      <c:pt idx="2077">
                        <c:v>358016.62</c:v>
                      </c:pt>
                      <c:pt idx="2078">
                        <c:v>358016.63</c:v>
                      </c:pt>
                      <c:pt idx="2079">
                        <c:v>358016.64</c:v>
                      </c:pt>
                      <c:pt idx="2080">
                        <c:v>358016.65</c:v>
                      </c:pt>
                      <c:pt idx="2081">
                        <c:v>358016.66</c:v>
                      </c:pt>
                      <c:pt idx="2082">
                        <c:v>358016.67</c:v>
                      </c:pt>
                      <c:pt idx="2083">
                        <c:v>358016.68</c:v>
                      </c:pt>
                      <c:pt idx="2084">
                        <c:v>358016.69</c:v>
                      </c:pt>
                      <c:pt idx="2085">
                        <c:v>358016.7</c:v>
                      </c:pt>
                      <c:pt idx="2086">
                        <c:v>358016.71</c:v>
                      </c:pt>
                      <c:pt idx="2087">
                        <c:v>358016.72</c:v>
                      </c:pt>
                      <c:pt idx="2088">
                        <c:v>358016.73</c:v>
                      </c:pt>
                      <c:pt idx="2089">
                        <c:v>358016.74</c:v>
                      </c:pt>
                      <c:pt idx="2090">
                        <c:v>358016.75</c:v>
                      </c:pt>
                      <c:pt idx="2091">
                        <c:v>358016.76</c:v>
                      </c:pt>
                      <c:pt idx="2092">
                        <c:v>358016.77</c:v>
                      </c:pt>
                      <c:pt idx="2093">
                        <c:v>358016.78</c:v>
                      </c:pt>
                      <c:pt idx="2094">
                        <c:v>358016.79</c:v>
                      </c:pt>
                      <c:pt idx="2095">
                        <c:v>358016.8</c:v>
                      </c:pt>
                      <c:pt idx="2096">
                        <c:v>358016.81</c:v>
                      </c:pt>
                      <c:pt idx="2097">
                        <c:v>358016.82</c:v>
                      </c:pt>
                      <c:pt idx="2098">
                        <c:v>358016.83</c:v>
                      </c:pt>
                      <c:pt idx="2099">
                        <c:v>358016.84</c:v>
                      </c:pt>
                      <c:pt idx="2100">
                        <c:v>358016.85</c:v>
                      </c:pt>
                      <c:pt idx="2101">
                        <c:v>358016.86</c:v>
                      </c:pt>
                      <c:pt idx="2102">
                        <c:v>358016.87</c:v>
                      </c:pt>
                      <c:pt idx="2103">
                        <c:v>358016.88</c:v>
                      </c:pt>
                      <c:pt idx="2104">
                        <c:v>358016.89</c:v>
                      </c:pt>
                      <c:pt idx="2105">
                        <c:v>358016.9</c:v>
                      </c:pt>
                      <c:pt idx="2106">
                        <c:v>358016.91</c:v>
                      </c:pt>
                      <c:pt idx="2107">
                        <c:v>358016.92</c:v>
                      </c:pt>
                      <c:pt idx="2108">
                        <c:v>358016.93</c:v>
                      </c:pt>
                      <c:pt idx="2109">
                        <c:v>358016.94</c:v>
                      </c:pt>
                      <c:pt idx="2110">
                        <c:v>358016.95</c:v>
                      </c:pt>
                      <c:pt idx="2111">
                        <c:v>358016.96</c:v>
                      </c:pt>
                      <c:pt idx="2112">
                        <c:v>358016.97</c:v>
                      </c:pt>
                      <c:pt idx="2113">
                        <c:v>358016.98</c:v>
                      </c:pt>
                      <c:pt idx="2114">
                        <c:v>358016.99</c:v>
                      </c:pt>
                      <c:pt idx="2115">
                        <c:v>358017</c:v>
                      </c:pt>
                      <c:pt idx="2116">
                        <c:v>358017.01</c:v>
                      </c:pt>
                      <c:pt idx="2117">
                        <c:v>358017.02</c:v>
                      </c:pt>
                      <c:pt idx="2118">
                        <c:v>358017.03</c:v>
                      </c:pt>
                      <c:pt idx="2119">
                        <c:v>358017.04</c:v>
                      </c:pt>
                      <c:pt idx="2120">
                        <c:v>358017.05</c:v>
                      </c:pt>
                      <c:pt idx="2121">
                        <c:v>358017.06</c:v>
                      </c:pt>
                      <c:pt idx="2122">
                        <c:v>358017.07</c:v>
                      </c:pt>
                      <c:pt idx="2123">
                        <c:v>358017.08</c:v>
                      </c:pt>
                      <c:pt idx="2124">
                        <c:v>358017.09</c:v>
                      </c:pt>
                      <c:pt idx="2125">
                        <c:v>358017.1</c:v>
                      </c:pt>
                      <c:pt idx="2126">
                        <c:v>358017.11</c:v>
                      </c:pt>
                      <c:pt idx="2127">
                        <c:v>358017.12</c:v>
                      </c:pt>
                      <c:pt idx="2128">
                        <c:v>358017.13</c:v>
                      </c:pt>
                      <c:pt idx="2129">
                        <c:v>358017.14</c:v>
                      </c:pt>
                      <c:pt idx="2130">
                        <c:v>358017.15</c:v>
                      </c:pt>
                      <c:pt idx="2131">
                        <c:v>358017.16</c:v>
                      </c:pt>
                      <c:pt idx="2132">
                        <c:v>358017.17</c:v>
                      </c:pt>
                      <c:pt idx="2133">
                        <c:v>358017.18</c:v>
                      </c:pt>
                      <c:pt idx="2134">
                        <c:v>358017.19</c:v>
                      </c:pt>
                      <c:pt idx="2135">
                        <c:v>358017.2</c:v>
                      </c:pt>
                      <c:pt idx="2136">
                        <c:v>358017.21</c:v>
                      </c:pt>
                      <c:pt idx="2137">
                        <c:v>358017.22</c:v>
                      </c:pt>
                      <c:pt idx="2138">
                        <c:v>358017.23</c:v>
                      </c:pt>
                      <c:pt idx="2139">
                        <c:v>358017.24</c:v>
                      </c:pt>
                      <c:pt idx="2140">
                        <c:v>358017.25</c:v>
                      </c:pt>
                      <c:pt idx="2141">
                        <c:v>358017.26</c:v>
                      </c:pt>
                      <c:pt idx="2142">
                        <c:v>358017.27</c:v>
                      </c:pt>
                      <c:pt idx="2143">
                        <c:v>358017.28</c:v>
                      </c:pt>
                      <c:pt idx="2144">
                        <c:v>358017.29</c:v>
                      </c:pt>
                      <c:pt idx="2145">
                        <c:v>358017.3</c:v>
                      </c:pt>
                      <c:pt idx="2146">
                        <c:v>358017.31</c:v>
                      </c:pt>
                      <c:pt idx="2147">
                        <c:v>358017.32</c:v>
                      </c:pt>
                      <c:pt idx="2148">
                        <c:v>358017.33</c:v>
                      </c:pt>
                      <c:pt idx="2149">
                        <c:v>358017.34</c:v>
                      </c:pt>
                      <c:pt idx="2150">
                        <c:v>358017.35</c:v>
                      </c:pt>
                      <c:pt idx="2151">
                        <c:v>358017.36</c:v>
                      </c:pt>
                      <c:pt idx="2152">
                        <c:v>358017.37</c:v>
                      </c:pt>
                      <c:pt idx="2153">
                        <c:v>358017.38</c:v>
                      </c:pt>
                      <c:pt idx="2154">
                        <c:v>358017.39</c:v>
                      </c:pt>
                      <c:pt idx="2155">
                        <c:v>358017.4</c:v>
                      </c:pt>
                      <c:pt idx="2156">
                        <c:v>358017.41</c:v>
                      </c:pt>
                      <c:pt idx="2157">
                        <c:v>358017.42</c:v>
                      </c:pt>
                      <c:pt idx="2158">
                        <c:v>358017.43</c:v>
                      </c:pt>
                      <c:pt idx="2159">
                        <c:v>358017.44</c:v>
                      </c:pt>
                      <c:pt idx="2160">
                        <c:v>358017.45</c:v>
                      </c:pt>
                      <c:pt idx="2161">
                        <c:v>358017.46</c:v>
                      </c:pt>
                      <c:pt idx="2162">
                        <c:v>358017.47</c:v>
                      </c:pt>
                      <c:pt idx="2163">
                        <c:v>358017.48</c:v>
                      </c:pt>
                      <c:pt idx="2164">
                        <c:v>358017.49</c:v>
                      </c:pt>
                      <c:pt idx="2165">
                        <c:v>358017.5</c:v>
                      </c:pt>
                      <c:pt idx="2166">
                        <c:v>358017.51</c:v>
                      </c:pt>
                      <c:pt idx="2167">
                        <c:v>358017.52</c:v>
                      </c:pt>
                      <c:pt idx="2168">
                        <c:v>358017.53</c:v>
                      </c:pt>
                      <c:pt idx="2169">
                        <c:v>358017.54</c:v>
                      </c:pt>
                      <c:pt idx="2170">
                        <c:v>358017.55</c:v>
                      </c:pt>
                      <c:pt idx="2171">
                        <c:v>358017.56</c:v>
                      </c:pt>
                      <c:pt idx="2172">
                        <c:v>358017.57</c:v>
                      </c:pt>
                      <c:pt idx="2173">
                        <c:v>358017.58</c:v>
                      </c:pt>
                      <c:pt idx="2174">
                        <c:v>358017.59</c:v>
                      </c:pt>
                      <c:pt idx="2175">
                        <c:v>358017.6</c:v>
                      </c:pt>
                      <c:pt idx="2176">
                        <c:v>358017.61</c:v>
                      </c:pt>
                      <c:pt idx="2177">
                        <c:v>358017.62</c:v>
                      </c:pt>
                      <c:pt idx="2178">
                        <c:v>358017.63</c:v>
                      </c:pt>
                      <c:pt idx="2179">
                        <c:v>358017.64</c:v>
                      </c:pt>
                      <c:pt idx="2180">
                        <c:v>358017.65</c:v>
                      </c:pt>
                      <c:pt idx="2181">
                        <c:v>358017.66</c:v>
                      </c:pt>
                      <c:pt idx="2182">
                        <c:v>358017.67</c:v>
                      </c:pt>
                      <c:pt idx="2183">
                        <c:v>358017.68</c:v>
                      </c:pt>
                      <c:pt idx="2184">
                        <c:v>358017.69</c:v>
                      </c:pt>
                      <c:pt idx="2185">
                        <c:v>358017.7</c:v>
                      </c:pt>
                      <c:pt idx="2186">
                        <c:v>358017.71</c:v>
                      </c:pt>
                      <c:pt idx="2187">
                        <c:v>358017.72</c:v>
                      </c:pt>
                      <c:pt idx="2188">
                        <c:v>358017.73</c:v>
                      </c:pt>
                      <c:pt idx="2189">
                        <c:v>358017.74</c:v>
                      </c:pt>
                      <c:pt idx="2190">
                        <c:v>358017.75</c:v>
                      </c:pt>
                      <c:pt idx="2191">
                        <c:v>358017.76</c:v>
                      </c:pt>
                      <c:pt idx="2192">
                        <c:v>358017.77</c:v>
                      </c:pt>
                      <c:pt idx="2193">
                        <c:v>358017.78</c:v>
                      </c:pt>
                      <c:pt idx="2194">
                        <c:v>358017.79</c:v>
                      </c:pt>
                      <c:pt idx="2195">
                        <c:v>358017.8</c:v>
                      </c:pt>
                      <c:pt idx="2196">
                        <c:v>358017.81</c:v>
                      </c:pt>
                      <c:pt idx="2197">
                        <c:v>358017.82</c:v>
                      </c:pt>
                      <c:pt idx="2198">
                        <c:v>358017.83</c:v>
                      </c:pt>
                      <c:pt idx="2199">
                        <c:v>358017.84</c:v>
                      </c:pt>
                      <c:pt idx="2200">
                        <c:v>358017.85</c:v>
                      </c:pt>
                      <c:pt idx="2201">
                        <c:v>358017.86</c:v>
                      </c:pt>
                      <c:pt idx="2202">
                        <c:v>358017.87</c:v>
                      </c:pt>
                      <c:pt idx="2203">
                        <c:v>358017.88</c:v>
                      </c:pt>
                      <c:pt idx="2204">
                        <c:v>358017.89</c:v>
                      </c:pt>
                      <c:pt idx="2205">
                        <c:v>358017.9</c:v>
                      </c:pt>
                      <c:pt idx="2206">
                        <c:v>358017.91</c:v>
                      </c:pt>
                      <c:pt idx="2207">
                        <c:v>358017.92</c:v>
                      </c:pt>
                      <c:pt idx="2208">
                        <c:v>358017.93</c:v>
                      </c:pt>
                      <c:pt idx="2209">
                        <c:v>358017.94</c:v>
                      </c:pt>
                      <c:pt idx="2210">
                        <c:v>358017.95</c:v>
                      </c:pt>
                      <c:pt idx="2211">
                        <c:v>358017.96</c:v>
                      </c:pt>
                      <c:pt idx="2212">
                        <c:v>358017.97</c:v>
                      </c:pt>
                      <c:pt idx="2213">
                        <c:v>358017.98</c:v>
                      </c:pt>
                      <c:pt idx="2214">
                        <c:v>358017.99</c:v>
                      </c:pt>
                      <c:pt idx="2215">
                        <c:v>358018</c:v>
                      </c:pt>
                      <c:pt idx="2216">
                        <c:v>358018.01</c:v>
                      </c:pt>
                      <c:pt idx="2217">
                        <c:v>358018.02</c:v>
                      </c:pt>
                      <c:pt idx="2218">
                        <c:v>358018.03</c:v>
                      </c:pt>
                      <c:pt idx="2219">
                        <c:v>358018.04</c:v>
                      </c:pt>
                      <c:pt idx="2220">
                        <c:v>358018.05</c:v>
                      </c:pt>
                      <c:pt idx="2221">
                        <c:v>358018.06</c:v>
                      </c:pt>
                      <c:pt idx="2222">
                        <c:v>358018.07</c:v>
                      </c:pt>
                      <c:pt idx="2223">
                        <c:v>358018.08</c:v>
                      </c:pt>
                      <c:pt idx="2224">
                        <c:v>358018.09</c:v>
                      </c:pt>
                      <c:pt idx="2225">
                        <c:v>358018.1</c:v>
                      </c:pt>
                      <c:pt idx="2226">
                        <c:v>358018.11</c:v>
                      </c:pt>
                      <c:pt idx="2227">
                        <c:v>358018.12</c:v>
                      </c:pt>
                      <c:pt idx="2228">
                        <c:v>358018.13</c:v>
                      </c:pt>
                      <c:pt idx="2229">
                        <c:v>358018.14</c:v>
                      </c:pt>
                      <c:pt idx="2230">
                        <c:v>358018.15</c:v>
                      </c:pt>
                      <c:pt idx="2231">
                        <c:v>358018.16</c:v>
                      </c:pt>
                      <c:pt idx="2232">
                        <c:v>358018.17</c:v>
                      </c:pt>
                      <c:pt idx="2233">
                        <c:v>358018.18</c:v>
                      </c:pt>
                      <c:pt idx="2234">
                        <c:v>358018.19</c:v>
                      </c:pt>
                      <c:pt idx="2235">
                        <c:v>358018.2</c:v>
                      </c:pt>
                      <c:pt idx="2236">
                        <c:v>358018.21</c:v>
                      </c:pt>
                      <c:pt idx="2237">
                        <c:v>358018.22</c:v>
                      </c:pt>
                      <c:pt idx="2238">
                        <c:v>358018.23</c:v>
                      </c:pt>
                      <c:pt idx="2239">
                        <c:v>358018.24</c:v>
                      </c:pt>
                      <c:pt idx="2240">
                        <c:v>358018.25</c:v>
                      </c:pt>
                      <c:pt idx="2241">
                        <c:v>358018.26</c:v>
                      </c:pt>
                      <c:pt idx="2242">
                        <c:v>358018.27</c:v>
                      </c:pt>
                      <c:pt idx="2243">
                        <c:v>358018.28</c:v>
                      </c:pt>
                      <c:pt idx="2244">
                        <c:v>358018.29</c:v>
                      </c:pt>
                      <c:pt idx="2245">
                        <c:v>358018.3</c:v>
                      </c:pt>
                      <c:pt idx="2246">
                        <c:v>358018.31</c:v>
                      </c:pt>
                      <c:pt idx="2247">
                        <c:v>358018.32</c:v>
                      </c:pt>
                      <c:pt idx="2248">
                        <c:v>358018.33</c:v>
                      </c:pt>
                      <c:pt idx="2249">
                        <c:v>358018.34</c:v>
                      </c:pt>
                      <c:pt idx="2250">
                        <c:v>358018.35</c:v>
                      </c:pt>
                      <c:pt idx="2251">
                        <c:v>358018.36</c:v>
                      </c:pt>
                      <c:pt idx="2252">
                        <c:v>358018.37</c:v>
                      </c:pt>
                      <c:pt idx="2253">
                        <c:v>358018.38</c:v>
                      </c:pt>
                      <c:pt idx="2254">
                        <c:v>358018.39</c:v>
                      </c:pt>
                      <c:pt idx="2255">
                        <c:v>358018.4</c:v>
                      </c:pt>
                      <c:pt idx="2256">
                        <c:v>358018.41</c:v>
                      </c:pt>
                      <c:pt idx="2257">
                        <c:v>358018.42</c:v>
                      </c:pt>
                      <c:pt idx="2258">
                        <c:v>358018.43</c:v>
                      </c:pt>
                      <c:pt idx="2259">
                        <c:v>358018.44</c:v>
                      </c:pt>
                      <c:pt idx="2260">
                        <c:v>358018.45</c:v>
                      </c:pt>
                      <c:pt idx="2261">
                        <c:v>358018.46</c:v>
                      </c:pt>
                      <c:pt idx="2262">
                        <c:v>358018.47</c:v>
                      </c:pt>
                      <c:pt idx="2263">
                        <c:v>358018.48</c:v>
                      </c:pt>
                      <c:pt idx="2264">
                        <c:v>358018.49</c:v>
                      </c:pt>
                      <c:pt idx="2265">
                        <c:v>358018.5</c:v>
                      </c:pt>
                      <c:pt idx="2266">
                        <c:v>358018.51</c:v>
                      </c:pt>
                      <c:pt idx="2267">
                        <c:v>358018.52</c:v>
                      </c:pt>
                      <c:pt idx="2268">
                        <c:v>358018.53</c:v>
                      </c:pt>
                      <c:pt idx="2269">
                        <c:v>358018.54</c:v>
                      </c:pt>
                      <c:pt idx="2270">
                        <c:v>358018.55</c:v>
                      </c:pt>
                      <c:pt idx="2271">
                        <c:v>358018.56</c:v>
                      </c:pt>
                      <c:pt idx="2272">
                        <c:v>358018.57</c:v>
                      </c:pt>
                      <c:pt idx="2273">
                        <c:v>358018.58</c:v>
                      </c:pt>
                      <c:pt idx="2274">
                        <c:v>358018.59</c:v>
                      </c:pt>
                      <c:pt idx="2275">
                        <c:v>358018.6</c:v>
                      </c:pt>
                      <c:pt idx="2276">
                        <c:v>358018.61</c:v>
                      </c:pt>
                      <c:pt idx="2277">
                        <c:v>358018.62</c:v>
                      </c:pt>
                      <c:pt idx="2278">
                        <c:v>358018.63</c:v>
                      </c:pt>
                      <c:pt idx="2279">
                        <c:v>358018.64</c:v>
                      </c:pt>
                      <c:pt idx="2280">
                        <c:v>358018.65</c:v>
                      </c:pt>
                      <c:pt idx="2281">
                        <c:v>358018.66</c:v>
                      </c:pt>
                      <c:pt idx="2282">
                        <c:v>358018.67</c:v>
                      </c:pt>
                      <c:pt idx="2283">
                        <c:v>358018.68</c:v>
                      </c:pt>
                      <c:pt idx="2284">
                        <c:v>358018.69</c:v>
                      </c:pt>
                      <c:pt idx="2285">
                        <c:v>358018.7</c:v>
                      </c:pt>
                      <c:pt idx="2286">
                        <c:v>358018.71</c:v>
                      </c:pt>
                      <c:pt idx="2287">
                        <c:v>358018.72</c:v>
                      </c:pt>
                      <c:pt idx="2288">
                        <c:v>358018.73</c:v>
                      </c:pt>
                      <c:pt idx="2289">
                        <c:v>358018.74</c:v>
                      </c:pt>
                      <c:pt idx="2290">
                        <c:v>358018.75</c:v>
                      </c:pt>
                      <c:pt idx="2291">
                        <c:v>358018.76</c:v>
                      </c:pt>
                      <c:pt idx="2292">
                        <c:v>358018.77</c:v>
                      </c:pt>
                      <c:pt idx="2293">
                        <c:v>358018.78</c:v>
                      </c:pt>
                      <c:pt idx="2294">
                        <c:v>358018.79</c:v>
                      </c:pt>
                      <c:pt idx="2295">
                        <c:v>358018.8</c:v>
                      </c:pt>
                      <c:pt idx="2296">
                        <c:v>358018.81</c:v>
                      </c:pt>
                      <c:pt idx="2297">
                        <c:v>358018.82</c:v>
                      </c:pt>
                      <c:pt idx="2298">
                        <c:v>358018.83</c:v>
                      </c:pt>
                      <c:pt idx="2299">
                        <c:v>358018.84</c:v>
                      </c:pt>
                      <c:pt idx="2300">
                        <c:v>358019</c:v>
                      </c:pt>
                      <c:pt idx="2301">
                        <c:v>358019.39</c:v>
                      </c:pt>
                      <c:pt idx="2302">
                        <c:v>358019.4</c:v>
                      </c:pt>
                      <c:pt idx="2303">
                        <c:v>358019.41</c:v>
                      </c:pt>
                      <c:pt idx="2304">
                        <c:v>358019.42</c:v>
                      </c:pt>
                      <c:pt idx="2305">
                        <c:v>358019.43</c:v>
                      </c:pt>
                      <c:pt idx="2306">
                        <c:v>358019.44</c:v>
                      </c:pt>
                      <c:pt idx="2307">
                        <c:v>358019.45</c:v>
                      </c:pt>
                      <c:pt idx="2308">
                        <c:v>358019.46</c:v>
                      </c:pt>
                      <c:pt idx="2309">
                        <c:v>358019.47</c:v>
                      </c:pt>
                      <c:pt idx="2310">
                        <c:v>358019.48</c:v>
                      </c:pt>
                      <c:pt idx="2311">
                        <c:v>358019.49</c:v>
                      </c:pt>
                      <c:pt idx="2312">
                        <c:v>358019.5</c:v>
                      </c:pt>
                      <c:pt idx="2313">
                        <c:v>358019.51</c:v>
                      </c:pt>
                      <c:pt idx="2314">
                        <c:v>358019.52</c:v>
                      </c:pt>
                      <c:pt idx="2315">
                        <c:v>358019.53</c:v>
                      </c:pt>
                      <c:pt idx="2316">
                        <c:v>358019.54</c:v>
                      </c:pt>
                      <c:pt idx="2317">
                        <c:v>358019.55</c:v>
                      </c:pt>
                      <c:pt idx="2318">
                        <c:v>358019.56</c:v>
                      </c:pt>
                      <c:pt idx="2319">
                        <c:v>358019.57</c:v>
                      </c:pt>
                      <c:pt idx="2320">
                        <c:v>358019.58</c:v>
                      </c:pt>
                      <c:pt idx="2321">
                        <c:v>358019.59</c:v>
                      </c:pt>
                      <c:pt idx="2322">
                        <c:v>358019.6</c:v>
                      </c:pt>
                      <c:pt idx="2323">
                        <c:v>358019.61</c:v>
                      </c:pt>
                      <c:pt idx="2324">
                        <c:v>358019.62</c:v>
                      </c:pt>
                      <c:pt idx="2325">
                        <c:v>358019.63</c:v>
                      </c:pt>
                      <c:pt idx="2326">
                        <c:v>358020</c:v>
                      </c:pt>
                      <c:pt idx="2327">
                        <c:v>358021</c:v>
                      </c:pt>
                      <c:pt idx="2328">
                        <c:v>358022</c:v>
                      </c:pt>
                      <c:pt idx="2329">
                        <c:v>358023</c:v>
                      </c:pt>
                      <c:pt idx="2330">
                        <c:v>358024</c:v>
                      </c:pt>
                      <c:pt idx="2331">
                        <c:v>358025</c:v>
                      </c:pt>
                      <c:pt idx="2332">
                        <c:v>358026</c:v>
                      </c:pt>
                      <c:pt idx="2333">
                        <c:v>358027</c:v>
                      </c:pt>
                      <c:pt idx="2334">
                        <c:v>358028</c:v>
                      </c:pt>
                      <c:pt idx="2335">
                        <c:v>358029</c:v>
                      </c:pt>
                      <c:pt idx="2336">
                        <c:v>358030</c:v>
                      </c:pt>
                      <c:pt idx="2337">
                        <c:v>358031</c:v>
                      </c:pt>
                      <c:pt idx="2338">
                        <c:v>358032</c:v>
                      </c:pt>
                      <c:pt idx="2339">
                        <c:v>358033</c:v>
                      </c:pt>
                      <c:pt idx="2340">
                        <c:v>358034</c:v>
                      </c:pt>
                      <c:pt idx="2341">
                        <c:v>358035</c:v>
                      </c:pt>
                      <c:pt idx="2342">
                        <c:v>358036</c:v>
                      </c:pt>
                      <c:pt idx="2343">
                        <c:v>358037</c:v>
                      </c:pt>
                      <c:pt idx="2344">
                        <c:v>358038</c:v>
                      </c:pt>
                      <c:pt idx="2345">
                        <c:v>358039</c:v>
                      </c:pt>
                      <c:pt idx="2346">
                        <c:v>358040</c:v>
                      </c:pt>
                      <c:pt idx="2347">
                        <c:v>358041</c:v>
                      </c:pt>
                      <c:pt idx="2348">
                        <c:v>358042</c:v>
                      </c:pt>
                      <c:pt idx="2349">
                        <c:v>358043</c:v>
                      </c:pt>
                      <c:pt idx="2350">
                        <c:v>358044</c:v>
                      </c:pt>
                      <c:pt idx="2351">
                        <c:v>358045</c:v>
                      </c:pt>
                      <c:pt idx="2352">
                        <c:v>358046</c:v>
                      </c:pt>
                      <c:pt idx="2353">
                        <c:v>358047</c:v>
                      </c:pt>
                      <c:pt idx="2354">
                        <c:v>358048</c:v>
                      </c:pt>
                      <c:pt idx="2355">
                        <c:v>358049</c:v>
                      </c:pt>
                      <c:pt idx="2356">
                        <c:v>358050</c:v>
                      </c:pt>
                      <c:pt idx="2357">
                        <c:v>358051</c:v>
                      </c:pt>
                      <c:pt idx="2358">
                        <c:v>358052</c:v>
                      </c:pt>
                      <c:pt idx="2359">
                        <c:v>358053</c:v>
                      </c:pt>
                      <c:pt idx="2360">
                        <c:v>358054</c:v>
                      </c:pt>
                      <c:pt idx="2361">
                        <c:v>358055</c:v>
                      </c:pt>
                      <c:pt idx="2362">
                        <c:v>358056</c:v>
                      </c:pt>
                      <c:pt idx="2363">
                        <c:v>358057</c:v>
                      </c:pt>
                      <c:pt idx="2364">
                        <c:v>358058</c:v>
                      </c:pt>
                      <c:pt idx="2365">
                        <c:v>358059</c:v>
                      </c:pt>
                      <c:pt idx="2366">
                        <c:v>358060</c:v>
                      </c:pt>
                      <c:pt idx="2367">
                        <c:v>358061</c:v>
                      </c:pt>
                      <c:pt idx="2368">
                        <c:v>358062</c:v>
                      </c:pt>
                      <c:pt idx="2369">
                        <c:v>358063</c:v>
                      </c:pt>
                      <c:pt idx="2370">
                        <c:v>358064</c:v>
                      </c:pt>
                      <c:pt idx="2371">
                        <c:v>358065</c:v>
                      </c:pt>
                      <c:pt idx="2372">
                        <c:v>358066</c:v>
                      </c:pt>
                      <c:pt idx="2373">
                        <c:v>358067</c:v>
                      </c:pt>
                      <c:pt idx="2374">
                        <c:v>358068</c:v>
                      </c:pt>
                      <c:pt idx="2375">
                        <c:v>358069</c:v>
                      </c:pt>
                      <c:pt idx="2376">
                        <c:v>358070</c:v>
                      </c:pt>
                      <c:pt idx="2377">
                        <c:v>358071</c:v>
                      </c:pt>
                      <c:pt idx="2378">
                        <c:v>358072</c:v>
                      </c:pt>
                      <c:pt idx="2379">
                        <c:v>358073</c:v>
                      </c:pt>
                      <c:pt idx="2380">
                        <c:v>358074</c:v>
                      </c:pt>
                      <c:pt idx="2381">
                        <c:v>358075</c:v>
                      </c:pt>
                      <c:pt idx="2382">
                        <c:v>358076</c:v>
                      </c:pt>
                      <c:pt idx="2383">
                        <c:v>358077</c:v>
                      </c:pt>
                      <c:pt idx="2384">
                        <c:v>358078</c:v>
                      </c:pt>
                      <c:pt idx="2385">
                        <c:v>358079</c:v>
                      </c:pt>
                      <c:pt idx="2386">
                        <c:v>358080</c:v>
                      </c:pt>
                      <c:pt idx="2387">
                        <c:v>358081</c:v>
                      </c:pt>
                      <c:pt idx="2388">
                        <c:v>358082</c:v>
                      </c:pt>
                      <c:pt idx="2389">
                        <c:v>358083</c:v>
                      </c:pt>
                      <c:pt idx="2390">
                        <c:v>358084</c:v>
                      </c:pt>
                      <c:pt idx="2391">
                        <c:v>358085</c:v>
                      </c:pt>
                      <c:pt idx="2392">
                        <c:v>358086</c:v>
                      </c:pt>
                      <c:pt idx="2393">
                        <c:v>358087</c:v>
                      </c:pt>
                      <c:pt idx="2394">
                        <c:v>358088</c:v>
                      </c:pt>
                      <c:pt idx="2395">
                        <c:v>358089</c:v>
                      </c:pt>
                      <c:pt idx="2396">
                        <c:v>358090</c:v>
                      </c:pt>
                      <c:pt idx="2397">
                        <c:v>358091</c:v>
                      </c:pt>
                      <c:pt idx="2398">
                        <c:v>358092</c:v>
                      </c:pt>
                      <c:pt idx="2399">
                        <c:v>358093</c:v>
                      </c:pt>
                      <c:pt idx="2400">
                        <c:v>358094</c:v>
                      </c:pt>
                      <c:pt idx="2401">
                        <c:v>358095</c:v>
                      </c:pt>
                      <c:pt idx="2402">
                        <c:v>358096</c:v>
                      </c:pt>
                      <c:pt idx="2403">
                        <c:v>358097</c:v>
                      </c:pt>
                      <c:pt idx="2404">
                        <c:v>358098</c:v>
                      </c:pt>
                      <c:pt idx="2405">
                        <c:v>358099</c:v>
                      </c:pt>
                      <c:pt idx="2406">
                        <c:v>358100</c:v>
                      </c:pt>
                      <c:pt idx="2407">
                        <c:v>358101</c:v>
                      </c:pt>
                      <c:pt idx="2408">
                        <c:v>358102</c:v>
                      </c:pt>
                      <c:pt idx="2409">
                        <c:v>358103</c:v>
                      </c:pt>
                      <c:pt idx="2410">
                        <c:v>358104</c:v>
                      </c:pt>
                      <c:pt idx="2411">
                        <c:v>358105</c:v>
                      </c:pt>
                      <c:pt idx="2412">
                        <c:v>358106</c:v>
                      </c:pt>
                      <c:pt idx="2413">
                        <c:v>358107</c:v>
                      </c:pt>
                      <c:pt idx="2414">
                        <c:v>358108</c:v>
                      </c:pt>
                      <c:pt idx="2415">
                        <c:v>358109</c:v>
                      </c:pt>
                      <c:pt idx="2416">
                        <c:v>358110</c:v>
                      </c:pt>
                      <c:pt idx="2417">
                        <c:v>358111</c:v>
                      </c:pt>
                      <c:pt idx="2418">
                        <c:v>358112</c:v>
                      </c:pt>
                      <c:pt idx="2419">
                        <c:v>358113</c:v>
                      </c:pt>
                      <c:pt idx="2420">
                        <c:v>358114</c:v>
                      </c:pt>
                      <c:pt idx="2421">
                        <c:v>358115</c:v>
                      </c:pt>
                      <c:pt idx="2422">
                        <c:v>358116</c:v>
                      </c:pt>
                      <c:pt idx="2423">
                        <c:v>358117</c:v>
                      </c:pt>
                      <c:pt idx="2424">
                        <c:v>358118</c:v>
                      </c:pt>
                      <c:pt idx="2425">
                        <c:v>358119</c:v>
                      </c:pt>
                      <c:pt idx="2426">
                        <c:v>358120</c:v>
                      </c:pt>
                      <c:pt idx="2427">
                        <c:v>358121</c:v>
                      </c:pt>
                      <c:pt idx="2428">
                        <c:v>358122</c:v>
                      </c:pt>
                      <c:pt idx="2429">
                        <c:v>358123</c:v>
                      </c:pt>
                      <c:pt idx="2430">
                        <c:v>358124</c:v>
                      </c:pt>
                      <c:pt idx="2431">
                        <c:v>358125</c:v>
                      </c:pt>
                      <c:pt idx="2432">
                        <c:v>358126</c:v>
                      </c:pt>
                      <c:pt idx="2433">
                        <c:v>358127</c:v>
                      </c:pt>
                      <c:pt idx="2434">
                        <c:v>358128</c:v>
                      </c:pt>
                      <c:pt idx="2435">
                        <c:v>358129</c:v>
                      </c:pt>
                      <c:pt idx="2436">
                        <c:v>358130</c:v>
                      </c:pt>
                      <c:pt idx="2437">
                        <c:v>358131</c:v>
                      </c:pt>
                      <c:pt idx="2438">
                        <c:v>358132</c:v>
                      </c:pt>
                      <c:pt idx="2439">
                        <c:v>358133</c:v>
                      </c:pt>
                      <c:pt idx="2440">
                        <c:v>358134</c:v>
                      </c:pt>
                      <c:pt idx="2441">
                        <c:v>358135</c:v>
                      </c:pt>
                      <c:pt idx="2442">
                        <c:v>358136</c:v>
                      </c:pt>
                      <c:pt idx="2443">
                        <c:v>358137</c:v>
                      </c:pt>
                      <c:pt idx="2444">
                        <c:v>358138</c:v>
                      </c:pt>
                      <c:pt idx="2445">
                        <c:v>358139</c:v>
                      </c:pt>
                      <c:pt idx="2446">
                        <c:v>358140</c:v>
                      </c:pt>
                      <c:pt idx="2447">
                        <c:v>358141</c:v>
                      </c:pt>
                      <c:pt idx="2448">
                        <c:v>358142</c:v>
                      </c:pt>
                      <c:pt idx="2449">
                        <c:v>358143</c:v>
                      </c:pt>
                      <c:pt idx="2450">
                        <c:v>358144</c:v>
                      </c:pt>
                      <c:pt idx="2451">
                        <c:v>358145</c:v>
                      </c:pt>
                      <c:pt idx="2452">
                        <c:v>358146</c:v>
                      </c:pt>
                      <c:pt idx="2453">
                        <c:v>358147</c:v>
                      </c:pt>
                      <c:pt idx="2454">
                        <c:v>358148</c:v>
                      </c:pt>
                      <c:pt idx="2455">
                        <c:v>358149</c:v>
                      </c:pt>
                      <c:pt idx="2456">
                        <c:v>358150</c:v>
                      </c:pt>
                      <c:pt idx="2457">
                        <c:v>358151</c:v>
                      </c:pt>
                      <c:pt idx="2458">
                        <c:v>358152</c:v>
                      </c:pt>
                      <c:pt idx="2459">
                        <c:v>358153</c:v>
                      </c:pt>
                      <c:pt idx="2460">
                        <c:v>358154</c:v>
                      </c:pt>
                      <c:pt idx="2461">
                        <c:v>358155</c:v>
                      </c:pt>
                      <c:pt idx="2462">
                        <c:v>358156</c:v>
                      </c:pt>
                      <c:pt idx="2463">
                        <c:v>358157</c:v>
                      </c:pt>
                      <c:pt idx="2464">
                        <c:v>358158</c:v>
                      </c:pt>
                      <c:pt idx="2465">
                        <c:v>358159</c:v>
                      </c:pt>
                      <c:pt idx="2466">
                        <c:v>358160</c:v>
                      </c:pt>
                      <c:pt idx="2467">
                        <c:v>358161</c:v>
                      </c:pt>
                      <c:pt idx="2468">
                        <c:v>358162</c:v>
                      </c:pt>
                      <c:pt idx="2469">
                        <c:v>358163</c:v>
                      </c:pt>
                      <c:pt idx="2470">
                        <c:v>358164</c:v>
                      </c:pt>
                      <c:pt idx="2471">
                        <c:v>358165</c:v>
                      </c:pt>
                      <c:pt idx="2472">
                        <c:v>358166</c:v>
                      </c:pt>
                      <c:pt idx="2473">
                        <c:v>358167</c:v>
                      </c:pt>
                      <c:pt idx="2474">
                        <c:v>358168</c:v>
                      </c:pt>
                      <c:pt idx="2475">
                        <c:v>358169</c:v>
                      </c:pt>
                      <c:pt idx="2476">
                        <c:v>358170</c:v>
                      </c:pt>
                      <c:pt idx="2477">
                        <c:v>358171</c:v>
                      </c:pt>
                      <c:pt idx="2478">
                        <c:v>358172</c:v>
                      </c:pt>
                      <c:pt idx="2479">
                        <c:v>358173</c:v>
                      </c:pt>
                      <c:pt idx="2480">
                        <c:v>358174</c:v>
                      </c:pt>
                      <c:pt idx="2481">
                        <c:v>358175</c:v>
                      </c:pt>
                      <c:pt idx="2482">
                        <c:v>358176</c:v>
                      </c:pt>
                      <c:pt idx="2483">
                        <c:v>358176.58</c:v>
                      </c:pt>
                      <c:pt idx="2484">
                        <c:v>358176.59</c:v>
                      </c:pt>
                      <c:pt idx="2485">
                        <c:v>358176.6</c:v>
                      </c:pt>
                      <c:pt idx="2486">
                        <c:v>358176.61</c:v>
                      </c:pt>
                      <c:pt idx="2487">
                        <c:v>358176.62</c:v>
                      </c:pt>
                      <c:pt idx="2488">
                        <c:v>358176.63</c:v>
                      </c:pt>
                      <c:pt idx="2489">
                        <c:v>358176.64</c:v>
                      </c:pt>
                      <c:pt idx="2490">
                        <c:v>358176.65</c:v>
                      </c:pt>
                      <c:pt idx="2491">
                        <c:v>358176.66</c:v>
                      </c:pt>
                      <c:pt idx="2492">
                        <c:v>358176.67</c:v>
                      </c:pt>
                      <c:pt idx="2493">
                        <c:v>358176.68</c:v>
                      </c:pt>
                      <c:pt idx="2494">
                        <c:v>358176.69</c:v>
                      </c:pt>
                      <c:pt idx="2495">
                        <c:v>358176.7</c:v>
                      </c:pt>
                      <c:pt idx="2496">
                        <c:v>358176.71</c:v>
                      </c:pt>
                      <c:pt idx="2497">
                        <c:v>358176.72</c:v>
                      </c:pt>
                      <c:pt idx="2498">
                        <c:v>358176.73</c:v>
                      </c:pt>
                      <c:pt idx="2499">
                        <c:v>358176.74</c:v>
                      </c:pt>
                      <c:pt idx="2500">
                        <c:v>358176.75</c:v>
                      </c:pt>
                      <c:pt idx="2501">
                        <c:v>358176.76</c:v>
                      </c:pt>
                      <c:pt idx="2502">
                        <c:v>358176.77</c:v>
                      </c:pt>
                      <c:pt idx="2503">
                        <c:v>358176.78</c:v>
                      </c:pt>
                      <c:pt idx="2504">
                        <c:v>358176.79</c:v>
                      </c:pt>
                      <c:pt idx="2505">
                        <c:v>358176.8</c:v>
                      </c:pt>
                      <c:pt idx="2506">
                        <c:v>358176.81</c:v>
                      </c:pt>
                      <c:pt idx="2507">
                        <c:v>358176.82</c:v>
                      </c:pt>
                      <c:pt idx="2508">
                        <c:v>358176.83</c:v>
                      </c:pt>
                      <c:pt idx="2509">
                        <c:v>358176.84</c:v>
                      </c:pt>
                      <c:pt idx="2510">
                        <c:v>358176.85</c:v>
                      </c:pt>
                      <c:pt idx="2511">
                        <c:v>358176.86</c:v>
                      </c:pt>
                      <c:pt idx="2512">
                        <c:v>358176.87</c:v>
                      </c:pt>
                      <c:pt idx="2513">
                        <c:v>358176.88</c:v>
                      </c:pt>
                      <c:pt idx="2514">
                        <c:v>358176.89</c:v>
                      </c:pt>
                      <c:pt idx="2515">
                        <c:v>358176.9</c:v>
                      </c:pt>
                      <c:pt idx="2516">
                        <c:v>358176.91</c:v>
                      </c:pt>
                      <c:pt idx="2517">
                        <c:v>358176.92</c:v>
                      </c:pt>
                      <c:pt idx="2518">
                        <c:v>358176.93</c:v>
                      </c:pt>
                      <c:pt idx="2519">
                        <c:v>358176.94</c:v>
                      </c:pt>
                      <c:pt idx="2520">
                        <c:v>358176.95</c:v>
                      </c:pt>
                      <c:pt idx="2521">
                        <c:v>358176.96</c:v>
                      </c:pt>
                      <c:pt idx="2522">
                        <c:v>358176.97</c:v>
                      </c:pt>
                      <c:pt idx="2523">
                        <c:v>358176.98</c:v>
                      </c:pt>
                      <c:pt idx="2524">
                        <c:v>358176.99</c:v>
                      </c:pt>
                      <c:pt idx="2525">
                        <c:v>358177</c:v>
                      </c:pt>
                      <c:pt idx="2526">
                        <c:v>358177.01</c:v>
                      </c:pt>
                      <c:pt idx="2527">
                        <c:v>358177.02</c:v>
                      </c:pt>
                      <c:pt idx="2528">
                        <c:v>358177.03</c:v>
                      </c:pt>
                      <c:pt idx="2529">
                        <c:v>358177.04</c:v>
                      </c:pt>
                      <c:pt idx="2530">
                        <c:v>358177.05</c:v>
                      </c:pt>
                      <c:pt idx="2531">
                        <c:v>358177.06</c:v>
                      </c:pt>
                      <c:pt idx="2532">
                        <c:v>358177.07</c:v>
                      </c:pt>
                      <c:pt idx="2533">
                        <c:v>358177.08</c:v>
                      </c:pt>
                      <c:pt idx="2534">
                        <c:v>358177.09</c:v>
                      </c:pt>
                      <c:pt idx="2535">
                        <c:v>358177.1</c:v>
                      </c:pt>
                      <c:pt idx="2536">
                        <c:v>358177.11</c:v>
                      </c:pt>
                      <c:pt idx="2537">
                        <c:v>358177.12</c:v>
                      </c:pt>
                      <c:pt idx="2538">
                        <c:v>358177.13</c:v>
                      </c:pt>
                      <c:pt idx="2539">
                        <c:v>358177.14</c:v>
                      </c:pt>
                      <c:pt idx="2540">
                        <c:v>358177.15</c:v>
                      </c:pt>
                      <c:pt idx="2541">
                        <c:v>358177.16</c:v>
                      </c:pt>
                      <c:pt idx="2542">
                        <c:v>358177.17</c:v>
                      </c:pt>
                      <c:pt idx="2543">
                        <c:v>358177.18</c:v>
                      </c:pt>
                      <c:pt idx="2544">
                        <c:v>358177.19</c:v>
                      </c:pt>
                      <c:pt idx="2545">
                        <c:v>358177.2</c:v>
                      </c:pt>
                      <c:pt idx="2546">
                        <c:v>358177.21</c:v>
                      </c:pt>
                      <c:pt idx="2547">
                        <c:v>358177.22</c:v>
                      </c:pt>
                      <c:pt idx="2548">
                        <c:v>358177.23</c:v>
                      </c:pt>
                      <c:pt idx="2549">
                        <c:v>358177.24</c:v>
                      </c:pt>
                      <c:pt idx="2550">
                        <c:v>358177.25</c:v>
                      </c:pt>
                      <c:pt idx="2551">
                        <c:v>358177.26</c:v>
                      </c:pt>
                      <c:pt idx="2552">
                        <c:v>358177.27</c:v>
                      </c:pt>
                      <c:pt idx="2553">
                        <c:v>358177.28</c:v>
                      </c:pt>
                      <c:pt idx="2554">
                        <c:v>358177.29</c:v>
                      </c:pt>
                      <c:pt idx="2555">
                        <c:v>358177.3</c:v>
                      </c:pt>
                      <c:pt idx="2556">
                        <c:v>358177.31</c:v>
                      </c:pt>
                      <c:pt idx="2557">
                        <c:v>358177.32</c:v>
                      </c:pt>
                      <c:pt idx="2558">
                        <c:v>358177.33</c:v>
                      </c:pt>
                      <c:pt idx="2559">
                        <c:v>358177.34</c:v>
                      </c:pt>
                      <c:pt idx="2560">
                        <c:v>358177.35</c:v>
                      </c:pt>
                      <c:pt idx="2561">
                        <c:v>358177.36</c:v>
                      </c:pt>
                      <c:pt idx="2562">
                        <c:v>358177.37</c:v>
                      </c:pt>
                      <c:pt idx="2563">
                        <c:v>358177.38</c:v>
                      </c:pt>
                      <c:pt idx="2564">
                        <c:v>358177.39</c:v>
                      </c:pt>
                      <c:pt idx="2565">
                        <c:v>358177.4</c:v>
                      </c:pt>
                      <c:pt idx="2566">
                        <c:v>358177.41</c:v>
                      </c:pt>
                      <c:pt idx="2567">
                        <c:v>358177.42</c:v>
                      </c:pt>
                      <c:pt idx="2568">
                        <c:v>358177.43</c:v>
                      </c:pt>
                      <c:pt idx="2569">
                        <c:v>358177.44</c:v>
                      </c:pt>
                      <c:pt idx="2570">
                        <c:v>358177.45</c:v>
                      </c:pt>
                      <c:pt idx="2571">
                        <c:v>358177.46</c:v>
                      </c:pt>
                      <c:pt idx="2572">
                        <c:v>358177.47</c:v>
                      </c:pt>
                      <c:pt idx="2573">
                        <c:v>358177.48</c:v>
                      </c:pt>
                      <c:pt idx="2574">
                        <c:v>358177.49</c:v>
                      </c:pt>
                      <c:pt idx="2575">
                        <c:v>358177.5</c:v>
                      </c:pt>
                      <c:pt idx="2576">
                        <c:v>358177.51</c:v>
                      </c:pt>
                      <c:pt idx="2577">
                        <c:v>358177.52</c:v>
                      </c:pt>
                      <c:pt idx="2578">
                        <c:v>358177.53</c:v>
                      </c:pt>
                      <c:pt idx="2579">
                        <c:v>358177.54</c:v>
                      </c:pt>
                      <c:pt idx="2580">
                        <c:v>358177.55</c:v>
                      </c:pt>
                      <c:pt idx="2581">
                        <c:v>358177.56</c:v>
                      </c:pt>
                      <c:pt idx="2582">
                        <c:v>358177.57</c:v>
                      </c:pt>
                      <c:pt idx="2583">
                        <c:v>358177.58</c:v>
                      </c:pt>
                      <c:pt idx="2584">
                        <c:v>358177.59</c:v>
                      </c:pt>
                      <c:pt idx="2585">
                        <c:v>358177.6</c:v>
                      </c:pt>
                      <c:pt idx="2586">
                        <c:v>358177.61</c:v>
                      </c:pt>
                      <c:pt idx="2587">
                        <c:v>358177.62</c:v>
                      </c:pt>
                      <c:pt idx="2588">
                        <c:v>358177.63</c:v>
                      </c:pt>
                      <c:pt idx="2589">
                        <c:v>358177.64</c:v>
                      </c:pt>
                      <c:pt idx="2590">
                        <c:v>358177.65</c:v>
                      </c:pt>
                      <c:pt idx="2591">
                        <c:v>358177.66</c:v>
                      </c:pt>
                      <c:pt idx="2592">
                        <c:v>358177.67</c:v>
                      </c:pt>
                      <c:pt idx="2593">
                        <c:v>358177.68</c:v>
                      </c:pt>
                      <c:pt idx="2594">
                        <c:v>358177.69</c:v>
                      </c:pt>
                      <c:pt idx="2595">
                        <c:v>358177.7</c:v>
                      </c:pt>
                      <c:pt idx="2596">
                        <c:v>358177.71</c:v>
                      </c:pt>
                      <c:pt idx="2597">
                        <c:v>358177.72</c:v>
                      </c:pt>
                      <c:pt idx="2598">
                        <c:v>358177.73</c:v>
                      </c:pt>
                      <c:pt idx="2599">
                        <c:v>358177.74</c:v>
                      </c:pt>
                      <c:pt idx="2600">
                        <c:v>358177.75</c:v>
                      </c:pt>
                      <c:pt idx="2601">
                        <c:v>358177.76</c:v>
                      </c:pt>
                      <c:pt idx="2602">
                        <c:v>358177.77</c:v>
                      </c:pt>
                      <c:pt idx="2603">
                        <c:v>358177.78</c:v>
                      </c:pt>
                      <c:pt idx="2604">
                        <c:v>358177.79</c:v>
                      </c:pt>
                      <c:pt idx="2605">
                        <c:v>358177.8</c:v>
                      </c:pt>
                      <c:pt idx="2606">
                        <c:v>358177.81</c:v>
                      </c:pt>
                      <c:pt idx="2607">
                        <c:v>358177.82</c:v>
                      </c:pt>
                      <c:pt idx="2608">
                        <c:v>358177.83</c:v>
                      </c:pt>
                      <c:pt idx="2609">
                        <c:v>358177.84</c:v>
                      </c:pt>
                      <c:pt idx="2610">
                        <c:v>358177.85</c:v>
                      </c:pt>
                      <c:pt idx="2611">
                        <c:v>358177.86</c:v>
                      </c:pt>
                      <c:pt idx="2612">
                        <c:v>358177.87</c:v>
                      </c:pt>
                      <c:pt idx="2613">
                        <c:v>358177.88</c:v>
                      </c:pt>
                      <c:pt idx="2614">
                        <c:v>358177.89</c:v>
                      </c:pt>
                      <c:pt idx="2615">
                        <c:v>358177.9</c:v>
                      </c:pt>
                      <c:pt idx="2616">
                        <c:v>358177.91</c:v>
                      </c:pt>
                      <c:pt idx="2617">
                        <c:v>358177.92</c:v>
                      </c:pt>
                      <c:pt idx="2618">
                        <c:v>358177.93</c:v>
                      </c:pt>
                      <c:pt idx="2619">
                        <c:v>358177.94</c:v>
                      </c:pt>
                      <c:pt idx="2620">
                        <c:v>358177.95</c:v>
                      </c:pt>
                      <c:pt idx="2621">
                        <c:v>358177.96</c:v>
                      </c:pt>
                      <c:pt idx="2622">
                        <c:v>358177.97</c:v>
                      </c:pt>
                      <c:pt idx="2623">
                        <c:v>358177.98</c:v>
                      </c:pt>
                      <c:pt idx="2624">
                        <c:v>358177.99</c:v>
                      </c:pt>
                      <c:pt idx="2625">
                        <c:v>358178</c:v>
                      </c:pt>
                      <c:pt idx="2626">
                        <c:v>358178.01</c:v>
                      </c:pt>
                      <c:pt idx="2627">
                        <c:v>358178.02</c:v>
                      </c:pt>
                      <c:pt idx="2628">
                        <c:v>358178.03</c:v>
                      </c:pt>
                      <c:pt idx="2629">
                        <c:v>358178.04</c:v>
                      </c:pt>
                      <c:pt idx="2630">
                        <c:v>358178.05</c:v>
                      </c:pt>
                      <c:pt idx="2631">
                        <c:v>358178.06</c:v>
                      </c:pt>
                      <c:pt idx="2632">
                        <c:v>358178.07</c:v>
                      </c:pt>
                      <c:pt idx="2633">
                        <c:v>358178.08</c:v>
                      </c:pt>
                      <c:pt idx="2634">
                        <c:v>358178.09</c:v>
                      </c:pt>
                      <c:pt idx="2635">
                        <c:v>358178.1</c:v>
                      </c:pt>
                      <c:pt idx="2636">
                        <c:v>358178.11</c:v>
                      </c:pt>
                      <c:pt idx="2637">
                        <c:v>358178.12</c:v>
                      </c:pt>
                      <c:pt idx="2638">
                        <c:v>358178.13</c:v>
                      </c:pt>
                      <c:pt idx="2639">
                        <c:v>358178.14</c:v>
                      </c:pt>
                      <c:pt idx="2640">
                        <c:v>358178.15</c:v>
                      </c:pt>
                      <c:pt idx="2641">
                        <c:v>358178.16</c:v>
                      </c:pt>
                      <c:pt idx="2642">
                        <c:v>358178.17</c:v>
                      </c:pt>
                      <c:pt idx="2643">
                        <c:v>358178.18</c:v>
                      </c:pt>
                      <c:pt idx="2644">
                        <c:v>358178.19</c:v>
                      </c:pt>
                      <c:pt idx="2645">
                        <c:v>358178.2</c:v>
                      </c:pt>
                      <c:pt idx="2646">
                        <c:v>358178.21</c:v>
                      </c:pt>
                      <c:pt idx="2647">
                        <c:v>358178.22</c:v>
                      </c:pt>
                      <c:pt idx="2648">
                        <c:v>358178.23</c:v>
                      </c:pt>
                      <c:pt idx="2649">
                        <c:v>358178.24</c:v>
                      </c:pt>
                      <c:pt idx="2650">
                        <c:v>358178.25</c:v>
                      </c:pt>
                      <c:pt idx="2651">
                        <c:v>358178.26</c:v>
                      </c:pt>
                      <c:pt idx="2652">
                        <c:v>358178.27</c:v>
                      </c:pt>
                      <c:pt idx="2653">
                        <c:v>358178.28</c:v>
                      </c:pt>
                      <c:pt idx="2654">
                        <c:v>358178.29</c:v>
                      </c:pt>
                      <c:pt idx="2655">
                        <c:v>358178.3</c:v>
                      </c:pt>
                      <c:pt idx="2656">
                        <c:v>358178.31</c:v>
                      </c:pt>
                      <c:pt idx="2657">
                        <c:v>358178.32</c:v>
                      </c:pt>
                      <c:pt idx="2658">
                        <c:v>358178.33</c:v>
                      </c:pt>
                      <c:pt idx="2659">
                        <c:v>358178.34</c:v>
                      </c:pt>
                      <c:pt idx="2660">
                        <c:v>358178.35</c:v>
                      </c:pt>
                      <c:pt idx="2661">
                        <c:v>358178.36</c:v>
                      </c:pt>
                      <c:pt idx="2662">
                        <c:v>358178.37</c:v>
                      </c:pt>
                      <c:pt idx="2663">
                        <c:v>358178.38</c:v>
                      </c:pt>
                      <c:pt idx="2664">
                        <c:v>358178.39</c:v>
                      </c:pt>
                      <c:pt idx="2665">
                        <c:v>358178.4</c:v>
                      </c:pt>
                      <c:pt idx="2666">
                        <c:v>358178.41</c:v>
                      </c:pt>
                      <c:pt idx="2667">
                        <c:v>358178.42</c:v>
                      </c:pt>
                      <c:pt idx="2668">
                        <c:v>358178.43</c:v>
                      </c:pt>
                      <c:pt idx="2669">
                        <c:v>358178.44</c:v>
                      </c:pt>
                      <c:pt idx="2670">
                        <c:v>358178.45</c:v>
                      </c:pt>
                      <c:pt idx="2671">
                        <c:v>358178.46</c:v>
                      </c:pt>
                      <c:pt idx="2672">
                        <c:v>358178.47</c:v>
                      </c:pt>
                      <c:pt idx="2673">
                        <c:v>358178.48</c:v>
                      </c:pt>
                      <c:pt idx="2674">
                        <c:v>358178.49</c:v>
                      </c:pt>
                      <c:pt idx="2675">
                        <c:v>358178.5</c:v>
                      </c:pt>
                      <c:pt idx="2676">
                        <c:v>358178.51</c:v>
                      </c:pt>
                      <c:pt idx="2677">
                        <c:v>358178.52</c:v>
                      </c:pt>
                      <c:pt idx="2678">
                        <c:v>358178.53</c:v>
                      </c:pt>
                      <c:pt idx="2679">
                        <c:v>358178.54</c:v>
                      </c:pt>
                      <c:pt idx="2680">
                        <c:v>358178.55</c:v>
                      </c:pt>
                      <c:pt idx="2681">
                        <c:v>358178.56</c:v>
                      </c:pt>
                      <c:pt idx="2682">
                        <c:v>358178.57</c:v>
                      </c:pt>
                      <c:pt idx="2683">
                        <c:v>358178.58</c:v>
                      </c:pt>
                      <c:pt idx="2684">
                        <c:v>358178.59</c:v>
                      </c:pt>
                      <c:pt idx="2685">
                        <c:v>358178.6</c:v>
                      </c:pt>
                      <c:pt idx="2686">
                        <c:v>358178.61</c:v>
                      </c:pt>
                      <c:pt idx="2687">
                        <c:v>358178.62</c:v>
                      </c:pt>
                      <c:pt idx="2688">
                        <c:v>358178.63</c:v>
                      </c:pt>
                      <c:pt idx="2689">
                        <c:v>358178.64</c:v>
                      </c:pt>
                      <c:pt idx="2690">
                        <c:v>358178.65</c:v>
                      </c:pt>
                      <c:pt idx="2691">
                        <c:v>358178.66</c:v>
                      </c:pt>
                      <c:pt idx="2692">
                        <c:v>358178.67</c:v>
                      </c:pt>
                      <c:pt idx="2693">
                        <c:v>358178.68</c:v>
                      </c:pt>
                      <c:pt idx="2694">
                        <c:v>358178.69</c:v>
                      </c:pt>
                      <c:pt idx="2695">
                        <c:v>358178.7</c:v>
                      </c:pt>
                      <c:pt idx="2696">
                        <c:v>358178.71</c:v>
                      </c:pt>
                      <c:pt idx="2697">
                        <c:v>358178.72</c:v>
                      </c:pt>
                      <c:pt idx="2698">
                        <c:v>358178.73</c:v>
                      </c:pt>
                      <c:pt idx="2699">
                        <c:v>358178.74</c:v>
                      </c:pt>
                      <c:pt idx="2700">
                        <c:v>358178.75</c:v>
                      </c:pt>
                      <c:pt idx="2701">
                        <c:v>358178.76</c:v>
                      </c:pt>
                      <c:pt idx="2702">
                        <c:v>358178.77</c:v>
                      </c:pt>
                      <c:pt idx="2703">
                        <c:v>358178.78</c:v>
                      </c:pt>
                      <c:pt idx="2704">
                        <c:v>358178.79</c:v>
                      </c:pt>
                      <c:pt idx="2705">
                        <c:v>358178.8</c:v>
                      </c:pt>
                      <c:pt idx="2706">
                        <c:v>358178.81</c:v>
                      </c:pt>
                      <c:pt idx="2707">
                        <c:v>358178.82</c:v>
                      </c:pt>
                      <c:pt idx="2708">
                        <c:v>358178.83</c:v>
                      </c:pt>
                      <c:pt idx="2709">
                        <c:v>358178.84</c:v>
                      </c:pt>
                      <c:pt idx="2710">
                        <c:v>358178.85</c:v>
                      </c:pt>
                      <c:pt idx="2711">
                        <c:v>358178.86</c:v>
                      </c:pt>
                      <c:pt idx="2712">
                        <c:v>358178.87</c:v>
                      </c:pt>
                      <c:pt idx="2713">
                        <c:v>358178.88</c:v>
                      </c:pt>
                      <c:pt idx="2714">
                        <c:v>358178.89</c:v>
                      </c:pt>
                      <c:pt idx="2715">
                        <c:v>358178.9</c:v>
                      </c:pt>
                      <c:pt idx="2716">
                        <c:v>358178.91</c:v>
                      </c:pt>
                      <c:pt idx="2717">
                        <c:v>358178.92</c:v>
                      </c:pt>
                      <c:pt idx="2718">
                        <c:v>358178.93</c:v>
                      </c:pt>
                      <c:pt idx="2719">
                        <c:v>358178.94</c:v>
                      </c:pt>
                      <c:pt idx="2720">
                        <c:v>358178.95</c:v>
                      </c:pt>
                      <c:pt idx="2721">
                        <c:v>358178.96</c:v>
                      </c:pt>
                      <c:pt idx="2722">
                        <c:v>358178.97</c:v>
                      </c:pt>
                      <c:pt idx="2723">
                        <c:v>358178.98</c:v>
                      </c:pt>
                      <c:pt idx="2724">
                        <c:v>358178.99</c:v>
                      </c:pt>
                      <c:pt idx="2725">
                        <c:v>358179</c:v>
                      </c:pt>
                      <c:pt idx="2726">
                        <c:v>358179.01</c:v>
                      </c:pt>
                      <c:pt idx="2727">
                        <c:v>358179.02</c:v>
                      </c:pt>
                      <c:pt idx="2728">
                        <c:v>358179.03</c:v>
                      </c:pt>
                      <c:pt idx="2729">
                        <c:v>358179.04</c:v>
                      </c:pt>
                      <c:pt idx="2730">
                        <c:v>358179.05</c:v>
                      </c:pt>
                      <c:pt idx="2731">
                        <c:v>358179.06</c:v>
                      </c:pt>
                      <c:pt idx="2732">
                        <c:v>358179.07</c:v>
                      </c:pt>
                      <c:pt idx="2733">
                        <c:v>358179.08</c:v>
                      </c:pt>
                      <c:pt idx="2734">
                        <c:v>358179.09</c:v>
                      </c:pt>
                      <c:pt idx="2735">
                        <c:v>358179.1</c:v>
                      </c:pt>
                      <c:pt idx="2736">
                        <c:v>358179.11</c:v>
                      </c:pt>
                      <c:pt idx="2737">
                        <c:v>358179.12</c:v>
                      </c:pt>
                      <c:pt idx="2738">
                        <c:v>358179.13</c:v>
                      </c:pt>
                      <c:pt idx="2739">
                        <c:v>358179.14</c:v>
                      </c:pt>
                      <c:pt idx="2740">
                        <c:v>358179.15</c:v>
                      </c:pt>
                      <c:pt idx="2741">
                        <c:v>358179.16</c:v>
                      </c:pt>
                      <c:pt idx="2742">
                        <c:v>358179.17</c:v>
                      </c:pt>
                      <c:pt idx="2743">
                        <c:v>358179.18</c:v>
                      </c:pt>
                      <c:pt idx="2744">
                        <c:v>358179.19</c:v>
                      </c:pt>
                      <c:pt idx="2745">
                        <c:v>358179.2</c:v>
                      </c:pt>
                      <c:pt idx="2746">
                        <c:v>358179.21</c:v>
                      </c:pt>
                      <c:pt idx="2747">
                        <c:v>358179.22</c:v>
                      </c:pt>
                      <c:pt idx="2748">
                        <c:v>358179.23</c:v>
                      </c:pt>
                      <c:pt idx="2749">
                        <c:v>358179.24</c:v>
                      </c:pt>
                      <c:pt idx="2750">
                        <c:v>358179.25</c:v>
                      </c:pt>
                      <c:pt idx="2751">
                        <c:v>358179.26</c:v>
                      </c:pt>
                      <c:pt idx="2752">
                        <c:v>358179.27</c:v>
                      </c:pt>
                      <c:pt idx="2753">
                        <c:v>358179.28</c:v>
                      </c:pt>
                      <c:pt idx="2754">
                        <c:v>358179.29</c:v>
                      </c:pt>
                      <c:pt idx="2755">
                        <c:v>358179.3</c:v>
                      </c:pt>
                      <c:pt idx="2756">
                        <c:v>358179.31</c:v>
                      </c:pt>
                      <c:pt idx="2757">
                        <c:v>358179.32</c:v>
                      </c:pt>
                      <c:pt idx="2758">
                        <c:v>358179.33</c:v>
                      </c:pt>
                      <c:pt idx="2759">
                        <c:v>358179.34</c:v>
                      </c:pt>
                      <c:pt idx="2760">
                        <c:v>358179.35</c:v>
                      </c:pt>
                      <c:pt idx="2761">
                        <c:v>358179.36</c:v>
                      </c:pt>
                      <c:pt idx="2762">
                        <c:v>358179.37</c:v>
                      </c:pt>
                      <c:pt idx="2763">
                        <c:v>358179.38</c:v>
                      </c:pt>
                      <c:pt idx="2764">
                        <c:v>358179.39</c:v>
                      </c:pt>
                      <c:pt idx="2765">
                        <c:v>358179.4</c:v>
                      </c:pt>
                      <c:pt idx="2766">
                        <c:v>358179.41</c:v>
                      </c:pt>
                      <c:pt idx="2767">
                        <c:v>358179.42</c:v>
                      </c:pt>
                      <c:pt idx="2768">
                        <c:v>358179.43</c:v>
                      </c:pt>
                      <c:pt idx="2769">
                        <c:v>358179.44</c:v>
                      </c:pt>
                      <c:pt idx="2770">
                        <c:v>358179.45</c:v>
                      </c:pt>
                      <c:pt idx="2771">
                        <c:v>358179.46</c:v>
                      </c:pt>
                      <c:pt idx="2772">
                        <c:v>358179.47</c:v>
                      </c:pt>
                      <c:pt idx="2773">
                        <c:v>358179.48</c:v>
                      </c:pt>
                      <c:pt idx="2774">
                        <c:v>358179.49</c:v>
                      </c:pt>
                      <c:pt idx="2775">
                        <c:v>358179.5</c:v>
                      </c:pt>
                      <c:pt idx="2776">
                        <c:v>358179.51</c:v>
                      </c:pt>
                      <c:pt idx="2777">
                        <c:v>358179.52</c:v>
                      </c:pt>
                      <c:pt idx="2778">
                        <c:v>358179.53</c:v>
                      </c:pt>
                      <c:pt idx="2779">
                        <c:v>358179.54</c:v>
                      </c:pt>
                      <c:pt idx="2780">
                        <c:v>358179.55</c:v>
                      </c:pt>
                      <c:pt idx="2781">
                        <c:v>358179.56</c:v>
                      </c:pt>
                      <c:pt idx="2782">
                        <c:v>358179.57</c:v>
                      </c:pt>
                      <c:pt idx="2783">
                        <c:v>358179.58</c:v>
                      </c:pt>
                      <c:pt idx="2784">
                        <c:v>358179.59</c:v>
                      </c:pt>
                      <c:pt idx="2785">
                        <c:v>358179.6</c:v>
                      </c:pt>
                      <c:pt idx="2786">
                        <c:v>358179.61</c:v>
                      </c:pt>
                      <c:pt idx="2787">
                        <c:v>358179.62</c:v>
                      </c:pt>
                      <c:pt idx="2788">
                        <c:v>358179.63</c:v>
                      </c:pt>
                      <c:pt idx="2789">
                        <c:v>358179.64</c:v>
                      </c:pt>
                      <c:pt idx="2790">
                        <c:v>358179.65</c:v>
                      </c:pt>
                      <c:pt idx="2791">
                        <c:v>358179.66</c:v>
                      </c:pt>
                      <c:pt idx="2792">
                        <c:v>358179.67</c:v>
                      </c:pt>
                      <c:pt idx="2793">
                        <c:v>358179.68</c:v>
                      </c:pt>
                      <c:pt idx="2794">
                        <c:v>358179.69</c:v>
                      </c:pt>
                      <c:pt idx="2795">
                        <c:v>358179.7</c:v>
                      </c:pt>
                      <c:pt idx="2796">
                        <c:v>358179.71</c:v>
                      </c:pt>
                      <c:pt idx="2797">
                        <c:v>358179.72</c:v>
                      </c:pt>
                      <c:pt idx="2798">
                        <c:v>358179.73</c:v>
                      </c:pt>
                      <c:pt idx="2799">
                        <c:v>358179.74</c:v>
                      </c:pt>
                      <c:pt idx="2800">
                        <c:v>358179.75</c:v>
                      </c:pt>
                      <c:pt idx="2801">
                        <c:v>358179.76</c:v>
                      </c:pt>
                      <c:pt idx="2802">
                        <c:v>358179.77</c:v>
                      </c:pt>
                      <c:pt idx="2803">
                        <c:v>358179.78</c:v>
                      </c:pt>
                      <c:pt idx="2804">
                        <c:v>358179.79</c:v>
                      </c:pt>
                      <c:pt idx="2805">
                        <c:v>358179.8</c:v>
                      </c:pt>
                      <c:pt idx="2806">
                        <c:v>358179.81</c:v>
                      </c:pt>
                      <c:pt idx="2807">
                        <c:v>358179.82</c:v>
                      </c:pt>
                      <c:pt idx="2808">
                        <c:v>358179.83</c:v>
                      </c:pt>
                      <c:pt idx="2809">
                        <c:v>358179.84</c:v>
                      </c:pt>
                      <c:pt idx="2810">
                        <c:v>358179.85</c:v>
                      </c:pt>
                      <c:pt idx="2811">
                        <c:v>358179.86</c:v>
                      </c:pt>
                      <c:pt idx="2812">
                        <c:v>358179.87</c:v>
                      </c:pt>
                      <c:pt idx="2813">
                        <c:v>358179.88</c:v>
                      </c:pt>
                      <c:pt idx="2814">
                        <c:v>358179.89</c:v>
                      </c:pt>
                      <c:pt idx="2815">
                        <c:v>358179.9</c:v>
                      </c:pt>
                      <c:pt idx="2816">
                        <c:v>358179.91</c:v>
                      </c:pt>
                      <c:pt idx="2817">
                        <c:v>358179.92</c:v>
                      </c:pt>
                      <c:pt idx="2818">
                        <c:v>358179.93</c:v>
                      </c:pt>
                      <c:pt idx="2819">
                        <c:v>358179.94</c:v>
                      </c:pt>
                      <c:pt idx="2820">
                        <c:v>358179.95</c:v>
                      </c:pt>
                      <c:pt idx="2821">
                        <c:v>358179.96</c:v>
                      </c:pt>
                      <c:pt idx="2822">
                        <c:v>358179.97</c:v>
                      </c:pt>
                      <c:pt idx="2823">
                        <c:v>358179.98</c:v>
                      </c:pt>
                      <c:pt idx="2824">
                        <c:v>358179.99</c:v>
                      </c:pt>
                      <c:pt idx="2825">
                        <c:v>358180</c:v>
                      </c:pt>
                      <c:pt idx="2826">
                        <c:v>358180.01</c:v>
                      </c:pt>
                      <c:pt idx="2827">
                        <c:v>358180.02</c:v>
                      </c:pt>
                      <c:pt idx="2828">
                        <c:v>358180.03</c:v>
                      </c:pt>
                      <c:pt idx="2829">
                        <c:v>358180.04</c:v>
                      </c:pt>
                      <c:pt idx="2830">
                        <c:v>358180.05</c:v>
                      </c:pt>
                      <c:pt idx="2831">
                        <c:v>358180.06</c:v>
                      </c:pt>
                      <c:pt idx="2832">
                        <c:v>358180.07</c:v>
                      </c:pt>
                      <c:pt idx="2833">
                        <c:v>358180.08</c:v>
                      </c:pt>
                      <c:pt idx="2834">
                        <c:v>358180.09</c:v>
                      </c:pt>
                      <c:pt idx="2835">
                        <c:v>358180.1</c:v>
                      </c:pt>
                      <c:pt idx="2836">
                        <c:v>358180.11</c:v>
                      </c:pt>
                      <c:pt idx="2837">
                        <c:v>358180.12</c:v>
                      </c:pt>
                      <c:pt idx="2838">
                        <c:v>358180.13</c:v>
                      </c:pt>
                      <c:pt idx="2839">
                        <c:v>358180.14</c:v>
                      </c:pt>
                      <c:pt idx="2840">
                        <c:v>358180.15</c:v>
                      </c:pt>
                      <c:pt idx="2841">
                        <c:v>358180.16</c:v>
                      </c:pt>
                      <c:pt idx="2842">
                        <c:v>358180.17</c:v>
                      </c:pt>
                      <c:pt idx="2843">
                        <c:v>358180.18</c:v>
                      </c:pt>
                      <c:pt idx="2844">
                        <c:v>358180.19</c:v>
                      </c:pt>
                      <c:pt idx="2845">
                        <c:v>358180.2</c:v>
                      </c:pt>
                      <c:pt idx="2846">
                        <c:v>358180.21</c:v>
                      </c:pt>
                      <c:pt idx="2847">
                        <c:v>358180.22</c:v>
                      </c:pt>
                      <c:pt idx="2848">
                        <c:v>358180.23</c:v>
                      </c:pt>
                      <c:pt idx="2849">
                        <c:v>358180.24</c:v>
                      </c:pt>
                      <c:pt idx="2850">
                        <c:v>358180.25</c:v>
                      </c:pt>
                      <c:pt idx="2851">
                        <c:v>358180.26</c:v>
                      </c:pt>
                      <c:pt idx="2852">
                        <c:v>358180.27</c:v>
                      </c:pt>
                      <c:pt idx="2853">
                        <c:v>358180.28</c:v>
                      </c:pt>
                      <c:pt idx="2854">
                        <c:v>358180.29</c:v>
                      </c:pt>
                      <c:pt idx="2855">
                        <c:v>358180.3</c:v>
                      </c:pt>
                      <c:pt idx="2856">
                        <c:v>358180.31</c:v>
                      </c:pt>
                      <c:pt idx="2857">
                        <c:v>358180.32</c:v>
                      </c:pt>
                      <c:pt idx="2858">
                        <c:v>358180.33</c:v>
                      </c:pt>
                      <c:pt idx="2859">
                        <c:v>358180.34</c:v>
                      </c:pt>
                      <c:pt idx="2860">
                        <c:v>358180.35</c:v>
                      </c:pt>
                      <c:pt idx="2861">
                        <c:v>358180.36</c:v>
                      </c:pt>
                      <c:pt idx="2862">
                        <c:v>358180.37</c:v>
                      </c:pt>
                      <c:pt idx="2863">
                        <c:v>358180.38</c:v>
                      </c:pt>
                      <c:pt idx="2864">
                        <c:v>358180.39</c:v>
                      </c:pt>
                      <c:pt idx="2865">
                        <c:v>358180.4</c:v>
                      </c:pt>
                      <c:pt idx="2866">
                        <c:v>358180.41</c:v>
                      </c:pt>
                      <c:pt idx="2867">
                        <c:v>358180.42</c:v>
                      </c:pt>
                      <c:pt idx="2868">
                        <c:v>358180.43</c:v>
                      </c:pt>
                      <c:pt idx="2869">
                        <c:v>358180.44</c:v>
                      </c:pt>
                      <c:pt idx="2870">
                        <c:v>358180.45</c:v>
                      </c:pt>
                      <c:pt idx="2871">
                        <c:v>358180.46</c:v>
                      </c:pt>
                      <c:pt idx="2872">
                        <c:v>358180.47</c:v>
                      </c:pt>
                      <c:pt idx="2873">
                        <c:v>358180.48</c:v>
                      </c:pt>
                      <c:pt idx="2874">
                        <c:v>358180.49</c:v>
                      </c:pt>
                      <c:pt idx="2875">
                        <c:v>358180.5</c:v>
                      </c:pt>
                      <c:pt idx="2876">
                        <c:v>358180.51</c:v>
                      </c:pt>
                      <c:pt idx="2877">
                        <c:v>358180.52</c:v>
                      </c:pt>
                      <c:pt idx="2878">
                        <c:v>358180.53</c:v>
                      </c:pt>
                      <c:pt idx="2879">
                        <c:v>358180.54</c:v>
                      </c:pt>
                      <c:pt idx="2880">
                        <c:v>358180.55</c:v>
                      </c:pt>
                      <c:pt idx="2881">
                        <c:v>358180.56</c:v>
                      </c:pt>
                      <c:pt idx="2882">
                        <c:v>358180.57</c:v>
                      </c:pt>
                      <c:pt idx="2883">
                        <c:v>358180.58</c:v>
                      </c:pt>
                      <c:pt idx="2884">
                        <c:v>358180.59</c:v>
                      </c:pt>
                      <c:pt idx="2885">
                        <c:v>358180.6</c:v>
                      </c:pt>
                      <c:pt idx="2886">
                        <c:v>358180.61</c:v>
                      </c:pt>
                      <c:pt idx="2887">
                        <c:v>358180.62</c:v>
                      </c:pt>
                      <c:pt idx="2888">
                        <c:v>358180.63</c:v>
                      </c:pt>
                      <c:pt idx="2889">
                        <c:v>358180.64</c:v>
                      </c:pt>
                      <c:pt idx="2890">
                        <c:v>358180.65</c:v>
                      </c:pt>
                      <c:pt idx="2891">
                        <c:v>358180.66</c:v>
                      </c:pt>
                      <c:pt idx="2892">
                        <c:v>358180.67</c:v>
                      </c:pt>
                      <c:pt idx="2893">
                        <c:v>358180.68</c:v>
                      </c:pt>
                      <c:pt idx="2894">
                        <c:v>358180.69</c:v>
                      </c:pt>
                      <c:pt idx="2895">
                        <c:v>358180.7</c:v>
                      </c:pt>
                      <c:pt idx="2896">
                        <c:v>358180.71</c:v>
                      </c:pt>
                      <c:pt idx="2897">
                        <c:v>358180.72</c:v>
                      </c:pt>
                      <c:pt idx="2898">
                        <c:v>358180.73</c:v>
                      </c:pt>
                      <c:pt idx="2899">
                        <c:v>358180.74</c:v>
                      </c:pt>
                      <c:pt idx="2900">
                        <c:v>358180.75</c:v>
                      </c:pt>
                      <c:pt idx="2901">
                        <c:v>358180.76</c:v>
                      </c:pt>
                      <c:pt idx="2902">
                        <c:v>358180.77</c:v>
                      </c:pt>
                      <c:pt idx="2903">
                        <c:v>358180.78</c:v>
                      </c:pt>
                      <c:pt idx="2904">
                        <c:v>358180.79</c:v>
                      </c:pt>
                      <c:pt idx="2905">
                        <c:v>358180.8</c:v>
                      </c:pt>
                      <c:pt idx="2906">
                        <c:v>358180.81</c:v>
                      </c:pt>
                      <c:pt idx="2907">
                        <c:v>358180.82</c:v>
                      </c:pt>
                      <c:pt idx="2908">
                        <c:v>358180.83</c:v>
                      </c:pt>
                      <c:pt idx="2909">
                        <c:v>358180.84</c:v>
                      </c:pt>
                      <c:pt idx="2910">
                        <c:v>358180.85</c:v>
                      </c:pt>
                      <c:pt idx="2911">
                        <c:v>358180.86</c:v>
                      </c:pt>
                      <c:pt idx="2912">
                        <c:v>358180.87</c:v>
                      </c:pt>
                      <c:pt idx="2913">
                        <c:v>358180.88</c:v>
                      </c:pt>
                      <c:pt idx="2914">
                        <c:v>358180.89</c:v>
                      </c:pt>
                      <c:pt idx="2915">
                        <c:v>358180.9</c:v>
                      </c:pt>
                      <c:pt idx="2916">
                        <c:v>358180.91</c:v>
                      </c:pt>
                      <c:pt idx="2917">
                        <c:v>358180.92</c:v>
                      </c:pt>
                      <c:pt idx="2918">
                        <c:v>358180.93</c:v>
                      </c:pt>
                      <c:pt idx="2919">
                        <c:v>358180.94</c:v>
                      </c:pt>
                      <c:pt idx="2920">
                        <c:v>358180.95</c:v>
                      </c:pt>
                      <c:pt idx="2921">
                        <c:v>358180.96</c:v>
                      </c:pt>
                      <c:pt idx="2922">
                        <c:v>358180.97</c:v>
                      </c:pt>
                      <c:pt idx="2923">
                        <c:v>358180.98</c:v>
                      </c:pt>
                      <c:pt idx="2924">
                        <c:v>358180.99</c:v>
                      </c:pt>
                      <c:pt idx="2925">
                        <c:v>358181</c:v>
                      </c:pt>
                      <c:pt idx="2926">
                        <c:v>358181.01</c:v>
                      </c:pt>
                      <c:pt idx="2927">
                        <c:v>358181.02</c:v>
                      </c:pt>
                      <c:pt idx="2928">
                        <c:v>358181.03</c:v>
                      </c:pt>
                      <c:pt idx="2929">
                        <c:v>358181.04</c:v>
                      </c:pt>
                      <c:pt idx="2930">
                        <c:v>358181.05</c:v>
                      </c:pt>
                      <c:pt idx="2931">
                        <c:v>358181.06</c:v>
                      </c:pt>
                      <c:pt idx="2932">
                        <c:v>358181.07</c:v>
                      </c:pt>
                      <c:pt idx="2933">
                        <c:v>358181.08</c:v>
                      </c:pt>
                      <c:pt idx="2934">
                        <c:v>358181.09</c:v>
                      </c:pt>
                      <c:pt idx="2935">
                        <c:v>358181.1</c:v>
                      </c:pt>
                      <c:pt idx="2936">
                        <c:v>358181.11</c:v>
                      </c:pt>
                      <c:pt idx="2937">
                        <c:v>358181.12</c:v>
                      </c:pt>
                      <c:pt idx="2938">
                        <c:v>358181.13</c:v>
                      </c:pt>
                      <c:pt idx="2939">
                        <c:v>358181.14</c:v>
                      </c:pt>
                      <c:pt idx="2940">
                        <c:v>358181.15</c:v>
                      </c:pt>
                      <c:pt idx="2941">
                        <c:v>358181.16</c:v>
                      </c:pt>
                      <c:pt idx="2942">
                        <c:v>358181.17</c:v>
                      </c:pt>
                      <c:pt idx="2943">
                        <c:v>358181.18</c:v>
                      </c:pt>
                      <c:pt idx="2944">
                        <c:v>358181.19</c:v>
                      </c:pt>
                      <c:pt idx="2945">
                        <c:v>358181.2</c:v>
                      </c:pt>
                      <c:pt idx="2946">
                        <c:v>358181.21</c:v>
                      </c:pt>
                      <c:pt idx="2947">
                        <c:v>358181.22</c:v>
                      </c:pt>
                      <c:pt idx="2948">
                        <c:v>358181.23</c:v>
                      </c:pt>
                      <c:pt idx="2949">
                        <c:v>358181.24</c:v>
                      </c:pt>
                      <c:pt idx="2950">
                        <c:v>358181.25</c:v>
                      </c:pt>
                      <c:pt idx="2951">
                        <c:v>358181.26</c:v>
                      </c:pt>
                      <c:pt idx="2952">
                        <c:v>358181.27</c:v>
                      </c:pt>
                      <c:pt idx="2953">
                        <c:v>358181.28</c:v>
                      </c:pt>
                      <c:pt idx="2954">
                        <c:v>358181.29</c:v>
                      </c:pt>
                      <c:pt idx="2955">
                        <c:v>358181.3</c:v>
                      </c:pt>
                      <c:pt idx="2956">
                        <c:v>358181.31</c:v>
                      </c:pt>
                      <c:pt idx="2957">
                        <c:v>358181.32</c:v>
                      </c:pt>
                      <c:pt idx="2958">
                        <c:v>358181.33</c:v>
                      </c:pt>
                      <c:pt idx="2959">
                        <c:v>358181.34</c:v>
                      </c:pt>
                      <c:pt idx="2960">
                        <c:v>358181.35</c:v>
                      </c:pt>
                      <c:pt idx="2961">
                        <c:v>358181.36</c:v>
                      </c:pt>
                      <c:pt idx="2962">
                        <c:v>358181.37</c:v>
                      </c:pt>
                      <c:pt idx="2963">
                        <c:v>358181.38</c:v>
                      </c:pt>
                      <c:pt idx="2964">
                        <c:v>358181.39</c:v>
                      </c:pt>
                      <c:pt idx="2965">
                        <c:v>358181.4</c:v>
                      </c:pt>
                      <c:pt idx="2966">
                        <c:v>358181.41</c:v>
                      </c:pt>
                      <c:pt idx="2967">
                        <c:v>358181.42</c:v>
                      </c:pt>
                      <c:pt idx="2968">
                        <c:v>358181.43</c:v>
                      </c:pt>
                      <c:pt idx="2969">
                        <c:v>358181.44</c:v>
                      </c:pt>
                      <c:pt idx="2970">
                        <c:v>358181.45</c:v>
                      </c:pt>
                      <c:pt idx="2971">
                        <c:v>358181.46</c:v>
                      </c:pt>
                      <c:pt idx="2972">
                        <c:v>358181.47</c:v>
                      </c:pt>
                      <c:pt idx="2973">
                        <c:v>358181.48</c:v>
                      </c:pt>
                      <c:pt idx="2974">
                        <c:v>358181.49</c:v>
                      </c:pt>
                      <c:pt idx="2975">
                        <c:v>358181.5</c:v>
                      </c:pt>
                      <c:pt idx="2976">
                        <c:v>358181.51</c:v>
                      </c:pt>
                      <c:pt idx="2977">
                        <c:v>358181.52</c:v>
                      </c:pt>
                      <c:pt idx="2978">
                        <c:v>358181.53</c:v>
                      </c:pt>
                      <c:pt idx="2979">
                        <c:v>358181.54</c:v>
                      </c:pt>
                      <c:pt idx="2980">
                        <c:v>358181.55</c:v>
                      </c:pt>
                      <c:pt idx="2981">
                        <c:v>358181.56</c:v>
                      </c:pt>
                      <c:pt idx="2982">
                        <c:v>358181.57</c:v>
                      </c:pt>
                      <c:pt idx="2983">
                        <c:v>358181.58</c:v>
                      </c:pt>
                      <c:pt idx="2984">
                        <c:v>358181.59</c:v>
                      </c:pt>
                      <c:pt idx="2985">
                        <c:v>358181.6</c:v>
                      </c:pt>
                      <c:pt idx="2986">
                        <c:v>358181.61</c:v>
                      </c:pt>
                      <c:pt idx="2987">
                        <c:v>358181.62</c:v>
                      </c:pt>
                      <c:pt idx="2988">
                        <c:v>358181.63</c:v>
                      </c:pt>
                      <c:pt idx="2989">
                        <c:v>358181.64</c:v>
                      </c:pt>
                      <c:pt idx="2990">
                        <c:v>358181.65</c:v>
                      </c:pt>
                      <c:pt idx="2991">
                        <c:v>358181.66</c:v>
                      </c:pt>
                      <c:pt idx="2992">
                        <c:v>358181.67</c:v>
                      </c:pt>
                      <c:pt idx="2993">
                        <c:v>358181.68</c:v>
                      </c:pt>
                      <c:pt idx="2994">
                        <c:v>358181.69</c:v>
                      </c:pt>
                      <c:pt idx="2995">
                        <c:v>358181.7</c:v>
                      </c:pt>
                      <c:pt idx="2996">
                        <c:v>358181.71</c:v>
                      </c:pt>
                      <c:pt idx="2997">
                        <c:v>358181.72</c:v>
                      </c:pt>
                      <c:pt idx="2998">
                        <c:v>358181.73</c:v>
                      </c:pt>
                      <c:pt idx="2999">
                        <c:v>358181.74</c:v>
                      </c:pt>
                      <c:pt idx="3000">
                        <c:v>358181.75</c:v>
                      </c:pt>
                      <c:pt idx="3001">
                        <c:v>358181.76</c:v>
                      </c:pt>
                      <c:pt idx="3002">
                        <c:v>358181.77</c:v>
                      </c:pt>
                      <c:pt idx="3003">
                        <c:v>358181.78</c:v>
                      </c:pt>
                      <c:pt idx="3004">
                        <c:v>358181.79</c:v>
                      </c:pt>
                      <c:pt idx="3005">
                        <c:v>358181.8</c:v>
                      </c:pt>
                      <c:pt idx="3006">
                        <c:v>358181.81</c:v>
                      </c:pt>
                      <c:pt idx="3007">
                        <c:v>358181.82</c:v>
                      </c:pt>
                      <c:pt idx="3008">
                        <c:v>358181.83</c:v>
                      </c:pt>
                      <c:pt idx="3009">
                        <c:v>358181.84</c:v>
                      </c:pt>
                      <c:pt idx="3010">
                        <c:v>358181.85</c:v>
                      </c:pt>
                      <c:pt idx="3011">
                        <c:v>358181.86</c:v>
                      </c:pt>
                      <c:pt idx="3012">
                        <c:v>358181.87</c:v>
                      </c:pt>
                      <c:pt idx="3013">
                        <c:v>358181.88</c:v>
                      </c:pt>
                      <c:pt idx="3014">
                        <c:v>358181.89</c:v>
                      </c:pt>
                      <c:pt idx="3015">
                        <c:v>358181.9</c:v>
                      </c:pt>
                      <c:pt idx="3016">
                        <c:v>358181.91</c:v>
                      </c:pt>
                      <c:pt idx="3017">
                        <c:v>358181.92</c:v>
                      </c:pt>
                      <c:pt idx="3018">
                        <c:v>358181.93</c:v>
                      </c:pt>
                      <c:pt idx="3019">
                        <c:v>358181.94</c:v>
                      </c:pt>
                      <c:pt idx="3020">
                        <c:v>358181.95</c:v>
                      </c:pt>
                      <c:pt idx="3021">
                        <c:v>358181.96</c:v>
                      </c:pt>
                      <c:pt idx="3022">
                        <c:v>358181.97</c:v>
                      </c:pt>
                      <c:pt idx="3023">
                        <c:v>358181.98</c:v>
                      </c:pt>
                      <c:pt idx="3024">
                        <c:v>358181.99</c:v>
                      </c:pt>
                      <c:pt idx="3025">
                        <c:v>358182</c:v>
                      </c:pt>
                      <c:pt idx="3026">
                        <c:v>358182.01</c:v>
                      </c:pt>
                      <c:pt idx="3027">
                        <c:v>358182.02</c:v>
                      </c:pt>
                      <c:pt idx="3028">
                        <c:v>358182.03</c:v>
                      </c:pt>
                      <c:pt idx="3029">
                        <c:v>358182.04</c:v>
                      </c:pt>
                      <c:pt idx="3030">
                        <c:v>358182.05</c:v>
                      </c:pt>
                      <c:pt idx="3031">
                        <c:v>358182.06</c:v>
                      </c:pt>
                      <c:pt idx="3032">
                        <c:v>358182.07</c:v>
                      </c:pt>
                      <c:pt idx="3033">
                        <c:v>358182.08</c:v>
                      </c:pt>
                      <c:pt idx="3034">
                        <c:v>358182.09</c:v>
                      </c:pt>
                      <c:pt idx="3035">
                        <c:v>358183</c:v>
                      </c:pt>
                      <c:pt idx="3036">
                        <c:v>358184</c:v>
                      </c:pt>
                      <c:pt idx="3037">
                        <c:v>358185</c:v>
                      </c:pt>
                      <c:pt idx="3038">
                        <c:v>358186</c:v>
                      </c:pt>
                      <c:pt idx="3039">
                        <c:v>358187</c:v>
                      </c:pt>
                      <c:pt idx="3040">
                        <c:v>358188</c:v>
                      </c:pt>
                      <c:pt idx="3041">
                        <c:v>358189</c:v>
                      </c:pt>
                      <c:pt idx="3042">
                        <c:v>358190</c:v>
                      </c:pt>
                      <c:pt idx="3043">
                        <c:v>358191</c:v>
                      </c:pt>
                      <c:pt idx="3044">
                        <c:v>358192</c:v>
                      </c:pt>
                      <c:pt idx="3045">
                        <c:v>358193</c:v>
                      </c:pt>
                      <c:pt idx="3046">
                        <c:v>358194</c:v>
                      </c:pt>
                      <c:pt idx="3047">
                        <c:v>358195</c:v>
                      </c:pt>
                      <c:pt idx="3048">
                        <c:v>358196</c:v>
                      </c:pt>
                      <c:pt idx="3049">
                        <c:v>358197</c:v>
                      </c:pt>
                      <c:pt idx="3050">
                        <c:v>358198</c:v>
                      </c:pt>
                      <c:pt idx="3051">
                        <c:v>358199</c:v>
                      </c:pt>
                      <c:pt idx="3052">
                        <c:v>358200</c:v>
                      </c:pt>
                      <c:pt idx="3053">
                        <c:v>358201</c:v>
                      </c:pt>
                      <c:pt idx="3054">
                        <c:v>358202</c:v>
                      </c:pt>
                      <c:pt idx="3055">
                        <c:v>358203</c:v>
                      </c:pt>
                      <c:pt idx="3056">
                        <c:v>358204</c:v>
                      </c:pt>
                      <c:pt idx="3057">
                        <c:v>358205</c:v>
                      </c:pt>
                      <c:pt idx="3058">
                        <c:v>358206</c:v>
                      </c:pt>
                      <c:pt idx="3059">
                        <c:v>358207</c:v>
                      </c:pt>
                      <c:pt idx="3060">
                        <c:v>358208</c:v>
                      </c:pt>
                      <c:pt idx="3061">
                        <c:v>358209</c:v>
                      </c:pt>
                      <c:pt idx="3062">
                        <c:v>358210</c:v>
                      </c:pt>
                      <c:pt idx="3063">
                        <c:v>358211</c:v>
                      </c:pt>
                      <c:pt idx="3064">
                        <c:v>358212</c:v>
                      </c:pt>
                      <c:pt idx="3065">
                        <c:v>358213</c:v>
                      </c:pt>
                      <c:pt idx="3066">
                        <c:v>358214</c:v>
                      </c:pt>
                      <c:pt idx="3067">
                        <c:v>358215</c:v>
                      </c:pt>
                      <c:pt idx="3068">
                        <c:v>358216</c:v>
                      </c:pt>
                      <c:pt idx="3069">
                        <c:v>358217</c:v>
                      </c:pt>
                      <c:pt idx="3070">
                        <c:v>358218</c:v>
                      </c:pt>
                      <c:pt idx="3071">
                        <c:v>358219</c:v>
                      </c:pt>
                      <c:pt idx="3072">
                        <c:v>358220</c:v>
                      </c:pt>
                      <c:pt idx="3073">
                        <c:v>358221</c:v>
                      </c:pt>
                      <c:pt idx="3074">
                        <c:v>358222</c:v>
                      </c:pt>
                      <c:pt idx="3075">
                        <c:v>358223</c:v>
                      </c:pt>
                      <c:pt idx="3076">
                        <c:v>358224</c:v>
                      </c:pt>
                      <c:pt idx="3077">
                        <c:v>358225</c:v>
                      </c:pt>
                      <c:pt idx="3078">
                        <c:v>358226</c:v>
                      </c:pt>
                      <c:pt idx="3079">
                        <c:v>358227</c:v>
                      </c:pt>
                      <c:pt idx="3080">
                        <c:v>358228</c:v>
                      </c:pt>
                      <c:pt idx="3081">
                        <c:v>358229</c:v>
                      </c:pt>
                      <c:pt idx="3082">
                        <c:v>358230</c:v>
                      </c:pt>
                      <c:pt idx="3083">
                        <c:v>358231</c:v>
                      </c:pt>
                      <c:pt idx="3084">
                        <c:v>358232</c:v>
                      </c:pt>
                      <c:pt idx="3085">
                        <c:v>358233</c:v>
                      </c:pt>
                      <c:pt idx="3086">
                        <c:v>358234</c:v>
                      </c:pt>
                      <c:pt idx="3087">
                        <c:v>358235</c:v>
                      </c:pt>
                      <c:pt idx="3088">
                        <c:v>358236</c:v>
                      </c:pt>
                      <c:pt idx="3089">
                        <c:v>358237</c:v>
                      </c:pt>
                      <c:pt idx="3090">
                        <c:v>358238</c:v>
                      </c:pt>
                      <c:pt idx="3091">
                        <c:v>358239</c:v>
                      </c:pt>
                      <c:pt idx="3092">
                        <c:v>358240</c:v>
                      </c:pt>
                      <c:pt idx="3093">
                        <c:v>358241</c:v>
                      </c:pt>
                      <c:pt idx="3094">
                        <c:v>358242</c:v>
                      </c:pt>
                      <c:pt idx="3095">
                        <c:v>358243</c:v>
                      </c:pt>
                      <c:pt idx="3096">
                        <c:v>358244</c:v>
                      </c:pt>
                      <c:pt idx="3097">
                        <c:v>358245</c:v>
                      </c:pt>
                      <c:pt idx="3098">
                        <c:v>358246</c:v>
                      </c:pt>
                      <c:pt idx="3099">
                        <c:v>358247</c:v>
                      </c:pt>
                      <c:pt idx="3100">
                        <c:v>358248</c:v>
                      </c:pt>
                      <c:pt idx="3101">
                        <c:v>358249</c:v>
                      </c:pt>
                      <c:pt idx="3102">
                        <c:v>358250</c:v>
                      </c:pt>
                      <c:pt idx="3103">
                        <c:v>358251</c:v>
                      </c:pt>
                      <c:pt idx="3104">
                        <c:v>358252</c:v>
                      </c:pt>
                      <c:pt idx="3105">
                        <c:v>358253</c:v>
                      </c:pt>
                      <c:pt idx="3106">
                        <c:v>358254</c:v>
                      </c:pt>
                      <c:pt idx="3107">
                        <c:v>358255</c:v>
                      </c:pt>
                      <c:pt idx="3108">
                        <c:v>358256</c:v>
                      </c:pt>
                      <c:pt idx="3109">
                        <c:v>358257</c:v>
                      </c:pt>
                      <c:pt idx="3110">
                        <c:v>358258</c:v>
                      </c:pt>
                      <c:pt idx="3111">
                        <c:v>358259</c:v>
                      </c:pt>
                      <c:pt idx="3112">
                        <c:v>358260</c:v>
                      </c:pt>
                      <c:pt idx="3113">
                        <c:v>358261</c:v>
                      </c:pt>
                      <c:pt idx="3114">
                        <c:v>358262</c:v>
                      </c:pt>
                      <c:pt idx="3115">
                        <c:v>358263</c:v>
                      </c:pt>
                      <c:pt idx="3116">
                        <c:v>358264</c:v>
                      </c:pt>
                      <c:pt idx="3117">
                        <c:v>358265</c:v>
                      </c:pt>
                      <c:pt idx="3118">
                        <c:v>358266</c:v>
                      </c:pt>
                      <c:pt idx="3119">
                        <c:v>358267</c:v>
                      </c:pt>
                      <c:pt idx="3120">
                        <c:v>358268</c:v>
                      </c:pt>
                      <c:pt idx="3121">
                        <c:v>358269</c:v>
                      </c:pt>
                      <c:pt idx="3122">
                        <c:v>358270</c:v>
                      </c:pt>
                      <c:pt idx="3123">
                        <c:v>358271</c:v>
                      </c:pt>
                      <c:pt idx="3124">
                        <c:v>358272</c:v>
                      </c:pt>
                      <c:pt idx="3125">
                        <c:v>358273</c:v>
                      </c:pt>
                      <c:pt idx="3126">
                        <c:v>358274</c:v>
                      </c:pt>
                      <c:pt idx="3127">
                        <c:v>358275</c:v>
                      </c:pt>
                      <c:pt idx="3128">
                        <c:v>358276</c:v>
                      </c:pt>
                      <c:pt idx="3129">
                        <c:v>358277</c:v>
                      </c:pt>
                      <c:pt idx="3130">
                        <c:v>358278</c:v>
                      </c:pt>
                      <c:pt idx="3131">
                        <c:v>358279</c:v>
                      </c:pt>
                      <c:pt idx="3132">
                        <c:v>358280</c:v>
                      </c:pt>
                      <c:pt idx="3133">
                        <c:v>358281</c:v>
                      </c:pt>
                      <c:pt idx="3134">
                        <c:v>358282</c:v>
                      </c:pt>
                      <c:pt idx="3135">
                        <c:v>358283</c:v>
                      </c:pt>
                      <c:pt idx="3136">
                        <c:v>358284</c:v>
                      </c:pt>
                      <c:pt idx="3137">
                        <c:v>358285</c:v>
                      </c:pt>
                      <c:pt idx="3138">
                        <c:v>358286</c:v>
                      </c:pt>
                      <c:pt idx="3139">
                        <c:v>358287</c:v>
                      </c:pt>
                      <c:pt idx="3140">
                        <c:v>358288</c:v>
                      </c:pt>
                      <c:pt idx="3141">
                        <c:v>358289</c:v>
                      </c:pt>
                      <c:pt idx="3142">
                        <c:v>358290</c:v>
                      </c:pt>
                      <c:pt idx="3143">
                        <c:v>358291</c:v>
                      </c:pt>
                      <c:pt idx="3144">
                        <c:v>358292</c:v>
                      </c:pt>
                      <c:pt idx="3145">
                        <c:v>358293</c:v>
                      </c:pt>
                      <c:pt idx="3146">
                        <c:v>358294</c:v>
                      </c:pt>
                      <c:pt idx="3147">
                        <c:v>358295</c:v>
                      </c:pt>
                      <c:pt idx="3148">
                        <c:v>358296</c:v>
                      </c:pt>
                      <c:pt idx="3149">
                        <c:v>358297</c:v>
                      </c:pt>
                      <c:pt idx="3150">
                        <c:v>358298</c:v>
                      </c:pt>
                      <c:pt idx="3151">
                        <c:v>358299</c:v>
                      </c:pt>
                      <c:pt idx="3152">
                        <c:v>358300</c:v>
                      </c:pt>
                      <c:pt idx="3153">
                        <c:v>358301</c:v>
                      </c:pt>
                      <c:pt idx="3154">
                        <c:v>358302</c:v>
                      </c:pt>
                      <c:pt idx="3155">
                        <c:v>358303</c:v>
                      </c:pt>
                      <c:pt idx="3156">
                        <c:v>358304</c:v>
                      </c:pt>
                      <c:pt idx="3157">
                        <c:v>358305</c:v>
                      </c:pt>
                      <c:pt idx="3158">
                        <c:v>358306</c:v>
                      </c:pt>
                      <c:pt idx="3159">
                        <c:v>358307</c:v>
                      </c:pt>
                      <c:pt idx="3160">
                        <c:v>358308</c:v>
                      </c:pt>
                      <c:pt idx="3161">
                        <c:v>358309</c:v>
                      </c:pt>
                      <c:pt idx="3162">
                        <c:v>358310</c:v>
                      </c:pt>
                      <c:pt idx="3163">
                        <c:v>358311</c:v>
                      </c:pt>
                      <c:pt idx="3164">
                        <c:v>358312</c:v>
                      </c:pt>
                      <c:pt idx="3165">
                        <c:v>358313</c:v>
                      </c:pt>
                      <c:pt idx="3166">
                        <c:v>358314</c:v>
                      </c:pt>
                      <c:pt idx="3167">
                        <c:v>358315</c:v>
                      </c:pt>
                      <c:pt idx="3168">
                        <c:v>358316</c:v>
                      </c:pt>
                      <c:pt idx="3169">
                        <c:v>358317</c:v>
                      </c:pt>
                      <c:pt idx="3170">
                        <c:v>358318</c:v>
                      </c:pt>
                      <c:pt idx="3171">
                        <c:v>358319</c:v>
                      </c:pt>
                      <c:pt idx="3172">
                        <c:v>358320</c:v>
                      </c:pt>
                      <c:pt idx="3173">
                        <c:v>358320.68</c:v>
                      </c:pt>
                      <c:pt idx="3174">
                        <c:v>358320.69</c:v>
                      </c:pt>
                      <c:pt idx="3175">
                        <c:v>358320.7</c:v>
                      </c:pt>
                      <c:pt idx="3176">
                        <c:v>358320.71</c:v>
                      </c:pt>
                      <c:pt idx="3177">
                        <c:v>358320.72</c:v>
                      </c:pt>
                      <c:pt idx="3178">
                        <c:v>358320.73</c:v>
                      </c:pt>
                      <c:pt idx="3179">
                        <c:v>358320.74</c:v>
                      </c:pt>
                      <c:pt idx="3180">
                        <c:v>358320.75</c:v>
                      </c:pt>
                      <c:pt idx="3181">
                        <c:v>358320.76</c:v>
                      </c:pt>
                      <c:pt idx="3182">
                        <c:v>358320.77</c:v>
                      </c:pt>
                      <c:pt idx="3183">
                        <c:v>358320.78</c:v>
                      </c:pt>
                      <c:pt idx="3184">
                        <c:v>358320.79</c:v>
                      </c:pt>
                      <c:pt idx="3185">
                        <c:v>358320.8</c:v>
                      </c:pt>
                      <c:pt idx="3186">
                        <c:v>358320.81</c:v>
                      </c:pt>
                      <c:pt idx="3187">
                        <c:v>358320.82</c:v>
                      </c:pt>
                      <c:pt idx="3188">
                        <c:v>358320.83</c:v>
                      </c:pt>
                      <c:pt idx="3189">
                        <c:v>358320.84</c:v>
                      </c:pt>
                      <c:pt idx="3190">
                        <c:v>358320.85</c:v>
                      </c:pt>
                      <c:pt idx="3191">
                        <c:v>358320.86</c:v>
                      </c:pt>
                      <c:pt idx="3192">
                        <c:v>358320.87</c:v>
                      </c:pt>
                      <c:pt idx="3193">
                        <c:v>358320.88</c:v>
                      </c:pt>
                      <c:pt idx="3194">
                        <c:v>358320.89</c:v>
                      </c:pt>
                      <c:pt idx="3195">
                        <c:v>358320.9</c:v>
                      </c:pt>
                      <c:pt idx="3196">
                        <c:v>358320.91</c:v>
                      </c:pt>
                      <c:pt idx="3197">
                        <c:v>358320.92</c:v>
                      </c:pt>
                      <c:pt idx="3198">
                        <c:v>358320.93</c:v>
                      </c:pt>
                      <c:pt idx="3199">
                        <c:v>358320.94</c:v>
                      </c:pt>
                      <c:pt idx="3200">
                        <c:v>358320.95</c:v>
                      </c:pt>
                      <c:pt idx="3201">
                        <c:v>358320.96</c:v>
                      </c:pt>
                      <c:pt idx="3202">
                        <c:v>358320.97</c:v>
                      </c:pt>
                      <c:pt idx="3203">
                        <c:v>358320.98</c:v>
                      </c:pt>
                      <c:pt idx="3204">
                        <c:v>358320.99</c:v>
                      </c:pt>
                      <c:pt idx="3205">
                        <c:v>358321</c:v>
                      </c:pt>
                      <c:pt idx="3206">
                        <c:v>358321.01</c:v>
                      </c:pt>
                      <c:pt idx="3207">
                        <c:v>358321.02</c:v>
                      </c:pt>
                      <c:pt idx="3208">
                        <c:v>358321.03</c:v>
                      </c:pt>
                      <c:pt idx="3209">
                        <c:v>358321.04</c:v>
                      </c:pt>
                      <c:pt idx="3210">
                        <c:v>358321.05</c:v>
                      </c:pt>
                      <c:pt idx="3211">
                        <c:v>358321.06</c:v>
                      </c:pt>
                      <c:pt idx="3212">
                        <c:v>358321.07</c:v>
                      </c:pt>
                      <c:pt idx="3213">
                        <c:v>358321.08</c:v>
                      </c:pt>
                      <c:pt idx="3214">
                        <c:v>358321.09</c:v>
                      </c:pt>
                      <c:pt idx="3215">
                        <c:v>358321.1</c:v>
                      </c:pt>
                      <c:pt idx="3216">
                        <c:v>358321.11</c:v>
                      </c:pt>
                      <c:pt idx="3217">
                        <c:v>358321.12</c:v>
                      </c:pt>
                      <c:pt idx="3218">
                        <c:v>358322</c:v>
                      </c:pt>
                      <c:pt idx="3219">
                        <c:v>358323</c:v>
                      </c:pt>
                      <c:pt idx="3220">
                        <c:v>358324</c:v>
                      </c:pt>
                      <c:pt idx="3221">
                        <c:v>358325</c:v>
                      </c:pt>
                      <c:pt idx="3222">
                        <c:v>358326</c:v>
                      </c:pt>
                      <c:pt idx="3223">
                        <c:v>358327</c:v>
                      </c:pt>
                      <c:pt idx="3224">
                        <c:v>358328</c:v>
                      </c:pt>
                      <c:pt idx="3225">
                        <c:v>358329</c:v>
                      </c:pt>
                      <c:pt idx="3226">
                        <c:v>358330</c:v>
                      </c:pt>
                      <c:pt idx="3227">
                        <c:v>358331</c:v>
                      </c:pt>
                      <c:pt idx="3228">
                        <c:v>358332</c:v>
                      </c:pt>
                      <c:pt idx="3229">
                        <c:v>358333</c:v>
                      </c:pt>
                      <c:pt idx="3230">
                        <c:v>358334</c:v>
                      </c:pt>
                      <c:pt idx="3231">
                        <c:v>358335</c:v>
                      </c:pt>
                      <c:pt idx="3232">
                        <c:v>358336</c:v>
                      </c:pt>
                      <c:pt idx="3233">
                        <c:v>358337</c:v>
                      </c:pt>
                      <c:pt idx="3234">
                        <c:v>358338</c:v>
                      </c:pt>
                      <c:pt idx="3235">
                        <c:v>358339</c:v>
                      </c:pt>
                      <c:pt idx="3236">
                        <c:v>358340</c:v>
                      </c:pt>
                      <c:pt idx="3237">
                        <c:v>358341</c:v>
                      </c:pt>
                      <c:pt idx="3238">
                        <c:v>358342</c:v>
                      </c:pt>
                      <c:pt idx="3239">
                        <c:v>358343</c:v>
                      </c:pt>
                      <c:pt idx="3240">
                        <c:v>358344</c:v>
                      </c:pt>
                      <c:pt idx="3241">
                        <c:v>358345</c:v>
                      </c:pt>
                      <c:pt idx="3242">
                        <c:v>358346</c:v>
                      </c:pt>
                      <c:pt idx="3243">
                        <c:v>358347</c:v>
                      </c:pt>
                      <c:pt idx="3244">
                        <c:v>358348</c:v>
                      </c:pt>
                      <c:pt idx="3245">
                        <c:v>358349</c:v>
                      </c:pt>
                      <c:pt idx="3246">
                        <c:v>358350</c:v>
                      </c:pt>
                      <c:pt idx="3247">
                        <c:v>358351</c:v>
                      </c:pt>
                      <c:pt idx="3248">
                        <c:v>358352</c:v>
                      </c:pt>
                      <c:pt idx="3249">
                        <c:v>358353</c:v>
                      </c:pt>
                      <c:pt idx="3250">
                        <c:v>358354</c:v>
                      </c:pt>
                      <c:pt idx="3251">
                        <c:v>358355</c:v>
                      </c:pt>
                      <c:pt idx="3252">
                        <c:v>358356</c:v>
                      </c:pt>
                      <c:pt idx="3253">
                        <c:v>358357</c:v>
                      </c:pt>
                      <c:pt idx="3254">
                        <c:v>358358</c:v>
                      </c:pt>
                      <c:pt idx="3255">
                        <c:v>358359</c:v>
                      </c:pt>
                      <c:pt idx="3256">
                        <c:v>358360</c:v>
                      </c:pt>
                      <c:pt idx="3257">
                        <c:v>358361</c:v>
                      </c:pt>
                      <c:pt idx="3258">
                        <c:v>358362</c:v>
                      </c:pt>
                      <c:pt idx="3259">
                        <c:v>358363</c:v>
                      </c:pt>
                      <c:pt idx="3260">
                        <c:v>358364</c:v>
                      </c:pt>
                      <c:pt idx="3261">
                        <c:v>358365</c:v>
                      </c:pt>
                      <c:pt idx="3262">
                        <c:v>358366</c:v>
                      </c:pt>
                      <c:pt idx="3263">
                        <c:v>358367</c:v>
                      </c:pt>
                      <c:pt idx="3264">
                        <c:v>358368</c:v>
                      </c:pt>
                      <c:pt idx="3265">
                        <c:v>358369</c:v>
                      </c:pt>
                      <c:pt idx="3266">
                        <c:v>358370</c:v>
                      </c:pt>
                      <c:pt idx="3267">
                        <c:v>358371</c:v>
                      </c:pt>
                      <c:pt idx="3268">
                        <c:v>358372</c:v>
                      </c:pt>
                      <c:pt idx="3269">
                        <c:v>358373</c:v>
                      </c:pt>
                      <c:pt idx="3270">
                        <c:v>358374</c:v>
                      </c:pt>
                      <c:pt idx="3271">
                        <c:v>358375</c:v>
                      </c:pt>
                      <c:pt idx="3272">
                        <c:v>358376</c:v>
                      </c:pt>
                      <c:pt idx="3273">
                        <c:v>358377</c:v>
                      </c:pt>
                      <c:pt idx="3274">
                        <c:v>358378</c:v>
                      </c:pt>
                      <c:pt idx="3275">
                        <c:v>358379</c:v>
                      </c:pt>
                      <c:pt idx="3276">
                        <c:v>358380</c:v>
                      </c:pt>
                      <c:pt idx="3277">
                        <c:v>358381</c:v>
                      </c:pt>
                      <c:pt idx="3278">
                        <c:v>358382</c:v>
                      </c:pt>
                      <c:pt idx="3279">
                        <c:v>358383</c:v>
                      </c:pt>
                      <c:pt idx="3280">
                        <c:v>358384</c:v>
                      </c:pt>
                      <c:pt idx="3281">
                        <c:v>358385</c:v>
                      </c:pt>
                      <c:pt idx="3282">
                        <c:v>358386</c:v>
                      </c:pt>
                      <c:pt idx="3283">
                        <c:v>358387</c:v>
                      </c:pt>
                      <c:pt idx="3284">
                        <c:v>358388</c:v>
                      </c:pt>
                      <c:pt idx="3285">
                        <c:v>358389</c:v>
                      </c:pt>
                      <c:pt idx="3286">
                        <c:v>358390</c:v>
                      </c:pt>
                      <c:pt idx="3287">
                        <c:v>358391</c:v>
                      </c:pt>
                      <c:pt idx="3288">
                        <c:v>358392</c:v>
                      </c:pt>
                      <c:pt idx="3289">
                        <c:v>358393</c:v>
                      </c:pt>
                      <c:pt idx="3290">
                        <c:v>358394</c:v>
                      </c:pt>
                      <c:pt idx="3291">
                        <c:v>358395</c:v>
                      </c:pt>
                      <c:pt idx="3292">
                        <c:v>358396</c:v>
                      </c:pt>
                      <c:pt idx="3293">
                        <c:v>358397</c:v>
                      </c:pt>
                      <c:pt idx="3294">
                        <c:v>358398</c:v>
                      </c:pt>
                      <c:pt idx="3295">
                        <c:v>358399</c:v>
                      </c:pt>
                      <c:pt idx="3296">
                        <c:v>358400</c:v>
                      </c:pt>
                      <c:pt idx="3297">
                        <c:v>358401</c:v>
                      </c:pt>
                      <c:pt idx="3298">
                        <c:v>358402</c:v>
                      </c:pt>
                      <c:pt idx="3299">
                        <c:v>358403</c:v>
                      </c:pt>
                      <c:pt idx="3300">
                        <c:v>358404</c:v>
                      </c:pt>
                      <c:pt idx="3301">
                        <c:v>358405</c:v>
                      </c:pt>
                      <c:pt idx="3302">
                        <c:v>358406</c:v>
                      </c:pt>
                      <c:pt idx="3303">
                        <c:v>358407</c:v>
                      </c:pt>
                      <c:pt idx="3304">
                        <c:v>358408</c:v>
                      </c:pt>
                      <c:pt idx="3305">
                        <c:v>358409</c:v>
                      </c:pt>
                      <c:pt idx="3306">
                        <c:v>358410</c:v>
                      </c:pt>
                      <c:pt idx="3307">
                        <c:v>358411</c:v>
                      </c:pt>
                      <c:pt idx="3308">
                        <c:v>358412</c:v>
                      </c:pt>
                      <c:pt idx="3309">
                        <c:v>358413</c:v>
                      </c:pt>
                      <c:pt idx="3310">
                        <c:v>358414</c:v>
                      </c:pt>
                      <c:pt idx="3311">
                        <c:v>358415</c:v>
                      </c:pt>
                      <c:pt idx="3312">
                        <c:v>358416</c:v>
                      </c:pt>
                      <c:pt idx="3313">
                        <c:v>358417</c:v>
                      </c:pt>
                      <c:pt idx="3314">
                        <c:v>358418</c:v>
                      </c:pt>
                      <c:pt idx="3315">
                        <c:v>358419</c:v>
                      </c:pt>
                      <c:pt idx="3316">
                        <c:v>358420</c:v>
                      </c:pt>
                      <c:pt idx="3317">
                        <c:v>358421</c:v>
                      </c:pt>
                      <c:pt idx="3318">
                        <c:v>358422</c:v>
                      </c:pt>
                      <c:pt idx="3319">
                        <c:v>358423</c:v>
                      </c:pt>
                      <c:pt idx="3320">
                        <c:v>358424</c:v>
                      </c:pt>
                      <c:pt idx="3321">
                        <c:v>358425</c:v>
                      </c:pt>
                      <c:pt idx="3322">
                        <c:v>358426</c:v>
                      </c:pt>
                      <c:pt idx="3323">
                        <c:v>358427</c:v>
                      </c:pt>
                      <c:pt idx="3324">
                        <c:v>358428</c:v>
                      </c:pt>
                      <c:pt idx="3325">
                        <c:v>358429</c:v>
                      </c:pt>
                      <c:pt idx="3326">
                        <c:v>358430</c:v>
                      </c:pt>
                      <c:pt idx="3327">
                        <c:v>358431</c:v>
                      </c:pt>
                      <c:pt idx="3328">
                        <c:v>358432</c:v>
                      </c:pt>
                      <c:pt idx="3329">
                        <c:v>358433</c:v>
                      </c:pt>
                      <c:pt idx="3330">
                        <c:v>358434</c:v>
                      </c:pt>
                      <c:pt idx="3331">
                        <c:v>358435</c:v>
                      </c:pt>
                      <c:pt idx="3332">
                        <c:v>358436</c:v>
                      </c:pt>
                      <c:pt idx="3333">
                        <c:v>358437</c:v>
                      </c:pt>
                      <c:pt idx="3334">
                        <c:v>358438</c:v>
                      </c:pt>
                      <c:pt idx="3335">
                        <c:v>358439</c:v>
                      </c:pt>
                      <c:pt idx="3336">
                        <c:v>358440</c:v>
                      </c:pt>
                      <c:pt idx="3337">
                        <c:v>358441</c:v>
                      </c:pt>
                      <c:pt idx="3338">
                        <c:v>358442</c:v>
                      </c:pt>
                      <c:pt idx="3339">
                        <c:v>358443</c:v>
                      </c:pt>
                      <c:pt idx="3340">
                        <c:v>358444</c:v>
                      </c:pt>
                      <c:pt idx="3341">
                        <c:v>358445</c:v>
                      </c:pt>
                      <c:pt idx="3342">
                        <c:v>358446</c:v>
                      </c:pt>
                      <c:pt idx="3343">
                        <c:v>358447</c:v>
                      </c:pt>
                      <c:pt idx="3344">
                        <c:v>358448</c:v>
                      </c:pt>
                      <c:pt idx="3345">
                        <c:v>358449</c:v>
                      </c:pt>
                      <c:pt idx="3346">
                        <c:v>358450</c:v>
                      </c:pt>
                      <c:pt idx="3347">
                        <c:v>358451</c:v>
                      </c:pt>
                      <c:pt idx="3348">
                        <c:v>358452</c:v>
                      </c:pt>
                      <c:pt idx="3349">
                        <c:v>358453</c:v>
                      </c:pt>
                      <c:pt idx="3350">
                        <c:v>358454</c:v>
                      </c:pt>
                      <c:pt idx="3351">
                        <c:v>358455</c:v>
                      </c:pt>
                      <c:pt idx="3352">
                        <c:v>358456</c:v>
                      </c:pt>
                      <c:pt idx="3353">
                        <c:v>358457</c:v>
                      </c:pt>
                      <c:pt idx="3354">
                        <c:v>358458</c:v>
                      </c:pt>
                      <c:pt idx="3355">
                        <c:v>358459</c:v>
                      </c:pt>
                      <c:pt idx="3356">
                        <c:v>358460</c:v>
                      </c:pt>
                      <c:pt idx="3357">
                        <c:v>358460.31</c:v>
                      </c:pt>
                      <c:pt idx="3358">
                        <c:v>358460.32</c:v>
                      </c:pt>
                      <c:pt idx="3359">
                        <c:v>358460.33</c:v>
                      </c:pt>
                      <c:pt idx="3360">
                        <c:v>358460.34</c:v>
                      </c:pt>
                      <c:pt idx="3361">
                        <c:v>358460.35</c:v>
                      </c:pt>
                      <c:pt idx="3362">
                        <c:v>358460.36</c:v>
                      </c:pt>
                      <c:pt idx="3363">
                        <c:v>358460.37</c:v>
                      </c:pt>
                      <c:pt idx="3364">
                        <c:v>358460.38</c:v>
                      </c:pt>
                      <c:pt idx="3365">
                        <c:v>358460.39</c:v>
                      </c:pt>
                      <c:pt idx="3366">
                        <c:v>358460.4</c:v>
                      </c:pt>
                      <c:pt idx="3367">
                        <c:v>358460.41</c:v>
                      </c:pt>
                      <c:pt idx="3368">
                        <c:v>358460.42</c:v>
                      </c:pt>
                      <c:pt idx="3369">
                        <c:v>358460.43</c:v>
                      </c:pt>
                      <c:pt idx="3370">
                        <c:v>358460.44</c:v>
                      </c:pt>
                      <c:pt idx="3371">
                        <c:v>358460.45</c:v>
                      </c:pt>
                      <c:pt idx="3372">
                        <c:v>358460.46</c:v>
                      </c:pt>
                      <c:pt idx="3373">
                        <c:v>358460.47</c:v>
                      </c:pt>
                      <c:pt idx="3374">
                        <c:v>358460.48</c:v>
                      </c:pt>
                      <c:pt idx="3375">
                        <c:v>358460.49</c:v>
                      </c:pt>
                      <c:pt idx="3376">
                        <c:v>358460.5</c:v>
                      </c:pt>
                      <c:pt idx="3377">
                        <c:v>358460.51</c:v>
                      </c:pt>
                      <c:pt idx="3378">
                        <c:v>358460.52</c:v>
                      </c:pt>
                      <c:pt idx="3379">
                        <c:v>358460.53</c:v>
                      </c:pt>
                      <c:pt idx="3380">
                        <c:v>358460.54</c:v>
                      </c:pt>
                      <c:pt idx="3381">
                        <c:v>358460.55</c:v>
                      </c:pt>
                      <c:pt idx="3382">
                        <c:v>358460.56</c:v>
                      </c:pt>
                      <c:pt idx="3383">
                        <c:v>358460.57</c:v>
                      </c:pt>
                      <c:pt idx="3384">
                        <c:v>358460.58</c:v>
                      </c:pt>
                      <c:pt idx="3385">
                        <c:v>358460.59</c:v>
                      </c:pt>
                      <c:pt idx="3386">
                        <c:v>358460.6</c:v>
                      </c:pt>
                      <c:pt idx="3387">
                        <c:v>358460.61</c:v>
                      </c:pt>
                      <c:pt idx="3388">
                        <c:v>358460.62</c:v>
                      </c:pt>
                      <c:pt idx="3389">
                        <c:v>358460.63</c:v>
                      </c:pt>
                      <c:pt idx="3390">
                        <c:v>358460.64</c:v>
                      </c:pt>
                      <c:pt idx="3391">
                        <c:v>358460.65</c:v>
                      </c:pt>
                      <c:pt idx="3392">
                        <c:v>358460.66</c:v>
                      </c:pt>
                      <c:pt idx="3393">
                        <c:v>358460.67</c:v>
                      </c:pt>
                      <c:pt idx="3394">
                        <c:v>358460.68</c:v>
                      </c:pt>
                      <c:pt idx="3395">
                        <c:v>358460.69</c:v>
                      </c:pt>
                      <c:pt idx="3396">
                        <c:v>358460.7</c:v>
                      </c:pt>
                      <c:pt idx="3397">
                        <c:v>358460.71</c:v>
                      </c:pt>
                      <c:pt idx="3398">
                        <c:v>358460.72</c:v>
                      </c:pt>
                      <c:pt idx="3399">
                        <c:v>358460.73</c:v>
                      </c:pt>
                      <c:pt idx="3400">
                        <c:v>358460.74</c:v>
                      </c:pt>
                      <c:pt idx="3401">
                        <c:v>358460.75</c:v>
                      </c:pt>
                      <c:pt idx="3402">
                        <c:v>358460.76</c:v>
                      </c:pt>
                      <c:pt idx="3403">
                        <c:v>358460.77</c:v>
                      </c:pt>
                      <c:pt idx="3404">
                        <c:v>358460.78</c:v>
                      </c:pt>
                      <c:pt idx="3405">
                        <c:v>358460.79</c:v>
                      </c:pt>
                      <c:pt idx="3406">
                        <c:v>358460.8</c:v>
                      </c:pt>
                      <c:pt idx="3407">
                        <c:v>358460.81</c:v>
                      </c:pt>
                      <c:pt idx="3408">
                        <c:v>358460.82</c:v>
                      </c:pt>
                      <c:pt idx="3409">
                        <c:v>358460.83</c:v>
                      </c:pt>
                      <c:pt idx="3410">
                        <c:v>358460.84</c:v>
                      </c:pt>
                      <c:pt idx="3411">
                        <c:v>358460.85</c:v>
                      </c:pt>
                      <c:pt idx="3412">
                        <c:v>358460.86</c:v>
                      </c:pt>
                      <c:pt idx="3413">
                        <c:v>358460.87</c:v>
                      </c:pt>
                      <c:pt idx="3414">
                        <c:v>358460.88</c:v>
                      </c:pt>
                      <c:pt idx="3415">
                        <c:v>358460.89</c:v>
                      </c:pt>
                      <c:pt idx="3416">
                        <c:v>358460.9</c:v>
                      </c:pt>
                      <c:pt idx="3417">
                        <c:v>358460.91</c:v>
                      </c:pt>
                      <c:pt idx="3418">
                        <c:v>358460.92</c:v>
                      </c:pt>
                      <c:pt idx="3419">
                        <c:v>358460.93</c:v>
                      </c:pt>
                      <c:pt idx="3420">
                        <c:v>358460.94</c:v>
                      </c:pt>
                      <c:pt idx="3421">
                        <c:v>358460.95</c:v>
                      </c:pt>
                      <c:pt idx="3422">
                        <c:v>358460.96</c:v>
                      </c:pt>
                      <c:pt idx="3423">
                        <c:v>358460.97</c:v>
                      </c:pt>
                      <c:pt idx="3424">
                        <c:v>358460.98</c:v>
                      </c:pt>
                      <c:pt idx="3425">
                        <c:v>358460.99</c:v>
                      </c:pt>
                      <c:pt idx="3426">
                        <c:v>358461</c:v>
                      </c:pt>
                      <c:pt idx="3427">
                        <c:v>358461.01</c:v>
                      </c:pt>
                      <c:pt idx="3428">
                        <c:v>358461.02</c:v>
                      </c:pt>
                      <c:pt idx="3429">
                        <c:v>358461.03</c:v>
                      </c:pt>
                      <c:pt idx="3430">
                        <c:v>358461.04</c:v>
                      </c:pt>
                      <c:pt idx="3431">
                        <c:v>358461.05</c:v>
                      </c:pt>
                      <c:pt idx="3432">
                        <c:v>358461.06</c:v>
                      </c:pt>
                      <c:pt idx="3433">
                        <c:v>358461.07</c:v>
                      </c:pt>
                      <c:pt idx="3434">
                        <c:v>358461.08</c:v>
                      </c:pt>
                      <c:pt idx="3435">
                        <c:v>358461.09</c:v>
                      </c:pt>
                      <c:pt idx="3436">
                        <c:v>358461.1</c:v>
                      </c:pt>
                      <c:pt idx="3437">
                        <c:v>358461.11</c:v>
                      </c:pt>
                      <c:pt idx="3438">
                        <c:v>358461.12</c:v>
                      </c:pt>
                      <c:pt idx="3439">
                        <c:v>358461.13</c:v>
                      </c:pt>
                      <c:pt idx="3440">
                        <c:v>358461.14</c:v>
                      </c:pt>
                      <c:pt idx="3441">
                        <c:v>358461.15</c:v>
                      </c:pt>
                      <c:pt idx="3442">
                        <c:v>358461.16</c:v>
                      </c:pt>
                      <c:pt idx="3443">
                        <c:v>358461.17</c:v>
                      </c:pt>
                      <c:pt idx="3444">
                        <c:v>358461.18</c:v>
                      </c:pt>
                      <c:pt idx="3445">
                        <c:v>358461.19</c:v>
                      </c:pt>
                      <c:pt idx="3446">
                        <c:v>358461.2</c:v>
                      </c:pt>
                      <c:pt idx="3447">
                        <c:v>358461.21</c:v>
                      </c:pt>
                      <c:pt idx="3448">
                        <c:v>358461.22</c:v>
                      </c:pt>
                      <c:pt idx="3449">
                        <c:v>358461.23</c:v>
                      </c:pt>
                      <c:pt idx="3450">
                        <c:v>358461.24</c:v>
                      </c:pt>
                      <c:pt idx="3451">
                        <c:v>358461.25</c:v>
                      </c:pt>
                      <c:pt idx="3452">
                        <c:v>358461.26</c:v>
                      </c:pt>
                      <c:pt idx="3453">
                        <c:v>358461.27</c:v>
                      </c:pt>
                      <c:pt idx="3454">
                        <c:v>358461.28</c:v>
                      </c:pt>
                      <c:pt idx="3455">
                        <c:v>358461.29</c:v>
                      </c:pt>
                      <c:pt idx="3456">
                        <c:v>358461.3</c:v>
                      </c:pt>
                      <c:pt idx="3457">
                        <c:v>358461.31</c:v>
                      </c:pt>
                      <c:pt idx="3458">
                        <c:v>358461.32</c:v>
                      </c:pt>
                      <c:pt idx="3459">
                        <c:v>358461.33</c:v>
                      </c:pt>
                      <c:pt idx="3460">
                        <c:v>358461.34</c:v>
                      </c:pt>
                      <c:pt idx="3461">
                        <c:v>358461.35</c:v>
                      </c:pt>
                      <c:pt idx="3462">
                        <c:v>358461.36</c:v>
                      </c:pt>
                      <c:pt idx="3463">
                        <c:v>358461.37</c:v>
                      </c:pt>
                      <c:pt idx="3464">
                        <c:v>358461.38</c:v>
                      </c:pt>
                      <c:pt idx="3465">
                        <c:v>358461.39</c:v>
                      </c:pt>
                      <c:pt idx="3466">
                        <c:v>358461.4</c:v>
                      </c:pt>
                      <c:pt idx="3467">
                        <c:v>358461.41</c:v>
                      </c:pt>
                      <c:pt idx="3468">
                        <c:v>358461.42</c:v>
                      </c:pt>
                      <c:pt idx="3469">
                        <c:v>358461.43</c:v>
                      </c:pt>
                      <c:pt idx="3470">
                        <c:v>358461.44</c:v>
                      </c:pt>
                      <c:pt idx="3471">
                        <c:v>358461.45</c:v>
                      </c:pt>
                      <c:pt idx="3472">
                        <c:v>358461.46</c:v>
                      </c:pt>
                      <c:pt idx="3473">
                        <c:v>358461.47</c:v>
                      </c:pt>
                      <c:pt idx="3474">
                        <c:v>358461.48</c:v>
                      </c:pt>
                      <c:pt idx="3475">
                        <c:v>358461.49</c:v>
                      </c:pt>
                      <c:pt idx="3476">
                        <c:v>358461.5</c:v>
                      </c:pt>
                      <c:pt idx="3477">
                        <c:v>358461.51</c:v>
                      </c:pt>
                      <c:pt idx="3478">
                        <c:v>358461.52</c:v>
                      </c:pt>
                      <c:pt idx="3479">
                        <c:v>358461.53</c:v>
                      </c:pt>
                      <c:pt idx="3480">
                        <c:v>358461.54</c:v>
                      </c:pt>
                      <c:pt idx="3481">
                        <c:v>358461.55</c:v>
                      </c:pt>
                      <c:pt idx="3482">
                        <c:v>358461.56</c:v>
                      </c:pt>
                      <c:pt idx="3483">
                        <c:v>358461.57</c:v>
                      </c:pt>
                      <c:pt idx="3484">
                        <c:v>358461.58</c:v>
                      </c:pt>
                      <c:pt idx="3485">
                        <c:v>358461.59</c:v>
                      </c:pt>
                      <c:pt idx="3486">
                        <c:v>358461.6</c:v>
                      </c:pt>
                      <c:pt idx="3487">
                        <c:v>358461.61</c:v>
                      </c:pt>
                      <c:pt idx="3488">
                        <c:v>358461.62</c:v>
                      </c:pt>
                      <c:pt idx="3489">
                        <c:v>358461.63</c:v>
                      </c:pt>
                      <c:pt idx="3490">
                        <c:v>358461.64</c:v>
                      </c:pt>
                      <c:pt idx="3491">
                        <c:v>358461.65</c:v>
                      </c:pt>
                      <c:pt idx="3492">
                        <c:v>358461.66</c:v>
                      </c:pt>
                      <c:pt idx="3493">
                        <c:v>358461.67</c:v>
                      </c:pt>
                      <c:pt idx="3494">
                        <c:v>358461.68</c:v>
                      </c:pt>
                      <c:pt idx="3495">
                        <c:v>358461.69</c:v>
                      </c:pt>
                      <c:pt idx="3496">
                        <c:v>358461.7</c:v>
                      </c:pt>
                      <c:pt idx="3497">
                        <c:v>358461.71</c:v>
                      </c:pt>
                      <c:pt idx="3498">
                        <c:v>358461.72</c:v>
                      </c:pt>
                      <c:pt idx="3499">
                        <c:v>358461.73</c:v>
                      </c:pt>
                      <c:pt idx="3500">
                        <c:v>358461.74</c:v>
                      </c:pt>
                      <c:pt idx="3501">
                        <c:v>358461.75</c:v>
                      </c:pt>
                      <c:pt idx="3502">
                        <c:v>358461.76</c:v>
                      </c:pt>
                      <c:pt idx="3503">
                        <c:v>358461.77</c:v>
                      </c:pt>
                      <c:pt idx="3504">
                        <c:v>358461.78</c:v>
                      </c:pt>
                      <c:pt idx="3505">
                        <c:v>358461.79</c:v>
                      </c:pt>
                      <c:pt idx="3506">
                        <c:v>358461.8</c:v>
                      </c:pt>
                      <c:pt idx="3507">
                        <c:v>358461.81</c:v>
                      </c:pt>
                      <c:pt idx="3508">
                        <c:v>358461.82</c:v>
                      </c:pt>
                      <c:pt idx="3509">
                        <c:v>358461.83</c:v>
                      </c:pt>
                      <c:pt idx="3510">
                        <c:v>358461.84</c:v>
                      </c:pt>
                      <c:pt idx="3511">
                        <c:v>358461.85</c:v>
                      </c:pt>
                      <c:pt idx="3512">
                        <c:v>358461.86</c:v>
                      </c:pt>
                      <c:pt idx="3513">
                        <c:v>358461.87</c:v>
                      </c:pt>
                      <c:pt idx="3514">
                        <c:v>358461.88</c:v>
                      </c:pt>
                      <c:pt idx="3515">
                        <c:v>358461.89</c:v>
                      </c:pt>
                      <c:pt idx="3516">
                        <c:v>358461.9</c:v>
                      </c:pt>
                      <c:pt idx="3517">
                        <c:v>358461.91</c:v>
                      </c:pt>
                      <c:pt idx="3518">
                        <c:v>358461.92</c:v>
                      </c:pt>
                      <c:pt idx="3519">
                        <c:v>358461.93</c:v>
                      </c:pt>
                      <c:pt idx="3520">
                        <c:v>358461.94</c:v>
                      </c:pt>
                      <c:pt idx="3521">
                        <c:v>358461.95</c:v>
                      </c:pt>
                      <c:pt idx="3522">
                        <c:v>358461.96</c:v>
                      </c:pt>
                      <c:pt idx="3523">
                        <c:v>358461.97</c:v>
                      </c:pt>
                      <c:pt idx="3524">
                        <c:v>358461.98</c:v>
                      </c:pt>
                      <c:pt idx="3525">
                        <c:v>358461.99</c:v>
                      </c:pt>
                      <c:pt idx="3526">
                        <c:v>358462</c:v>
                      </c:pt>
                      <c:pt idx="3527">
                        <c:v>358462.01</c:v>
                      </c:pt>
                      <c:pt idx="3528">
                        <c:v>358462.02</c:v>
                      </c:pt>
                      <c:pt idx="3529">
                        <c:v>358462.03</c:v>
                      </c:pt>
                      <c:pt idx="3530">
                        <c:v>358462.04</c:v>
                      </c:pt>
                      <c:pt idx="3531">
                        <c:v>358462.05</c:v>
                      </c:pt>
                      <c:pt idx="3532">
                        <c:v>358462.06</c:v>
                      </c:pt>
                      <c:pt idx="3533">
                        <c:v>358462.07</c:v>
                      </c:pt>
                      <c:pt idx="3534">
                        <c:v>358462.08</c:v>
                      </c:pt>
                      <c:pt idx="3535">
                        <c:v>358462.09</c:v>
                      </c:pt>
                      <c:pt idx="3536">
                        <c:v>358462.1</c:v>
                      </c:pt>
                      <c:pt idx="3537">
                        <c:v>358462.11</c:v>
                      </c:pt>
                      <c:pt idx="3538">
                        <c:v>358462.12</c:v>
                      </c:pt>
                      <c:pt idx="3539">
                        <c:v>358462.13</c:v>
                      </c:pt>
                      <c:pt idx="3540">
                        <c:v>358462.14</c:v>
                      </c:pt>
                      <c:pt idx="3541">
                        <c:v>358462.15</c:v>
                      </c:pt>
                      <c:pt idx="3542">
                        <c:v>358462.16</c:v>
                      </c:pt>
                      <c:pt idx="3543">
                        <c:v>358462.17</c:v>
                      </c:pt>
                      <c:pt idx="3544">
                        <c:v>358462.18</c:v>
                      </c:pt>
                      <c:pt idx="3545">
                        <c:v>358462.19</c:v>
                      </c:pt>
                      <c:pt idx="3546">
                        <c:v>358462.2</c:v>
                      </c:pt>
                      <c:pt idx="3547">
                        <c:v>358462.21</c:v>
                      </c:pt>
                      <c:pt idx="3548">
                        <c:v>358462.22</c:v>
                      </c:pt>
                      <c:pt idx="3549">
                        <c:v>358462.23</c:v>
                      </c:pt>
                      <c:pt idx="3550">
                        <c:v>358462.24</c:v>
                      </c:pt>
                      <c:pt idx="3551">
                        <c:v>358462.25</c:v>
                      </c:pt>
                      <c:pt idx="3552">
                        <c:v>358462.26</c:v>
                      </c:pt>
                      <c:pt idx="3553">
                        <c:v>358462.27</c:v>
                      </c:pt>
                      <c:pt idx="3554">
                        <c:v>358462.28</c:v>
                      </c:pt>
                      <c:pt idx="3555">
                        <c:v>358462.29</c:v>
                      </c:pt>
                      <c:pt idx="3556">
                        <c:v>358462.3</c:v>
                      </c:pt>
                      <c:pt idx="3557">
                        <c:v>358462.31</c:v>
                      </c:pt>
                      <c:pt idx="3558">
                        <c:v>358462.32</c:v>
                      </c:pt>
                      <c:pt idx="3559">
                        <c:v>358462.33</c:v>
                      </c:pt>
                      <c:pt idx="3560">
                        <c:v>358462.34</c:v>
                      </c:pt>
                      <c:pt idx="3561">
                        <c:v>358462.35</c:v>
                      </c:pt>
                      <c:pt idx="3562">
                        <c:v>358462.36</c:v>
                      </c:pt>
                      <c:pt idx="3563">
                        <c:v>358462.37</c:v>
                      </c:pt>
                      <c:pt idx="3564">
                        <c:v>358462.38</c:v>
                      </c:pt>
                      <c:pt idx="3565">
                        <c:v>358462.39</c:v>
                      </c:pt>
                      <c:pt idx="3566">
                        <c:v>358462.4</c:v>
                      </c:pt>
                      <c:pt idx="3567">
                        <c:v>358462.41</c:v>
                      </c:pt>
                      <c:pt idx="3568">
                        <c:v>358462.42</c:v>
                      </c:pt>
                      <c:pt idx="3569">
                        <c:v>358462.43</c:v>
                      </c:pt>
                      <c:pt idx="3570">
                        <c:v>358462.44</c:v>
                      </c:pt>
                      <c:pt idx="3571">
                        <c:v>358462.45</c:v>
                      </c:pt>
                      <c:pt idx="3572">
                        <c:v>358462.46</c:v>
                      </c:pt>
                      <c:pt idx="3573">
                        <c:v>358462.47</c:v>
                      </c:pt>
                      <c:pt idx="3574">
                        <c:v>358462.48</c:v>
                      </c:pt>
                      <c:pt idx="3575">
                        <c:v>358462.49</c:v>
                      </c:pt>
                      <c:pt idx="3576">
                        <c:v>358462.5</c:v>
                      </c:pt>
                      <c:pt idx="3577">
                        <c:v>358462.51</c:v>
                      </c:pt>
                      <c:pt idx="3578">
                        <c:v>358462.52</c:v>
                      </c:pt>
                      <c:pt idx="3579">
                        <c:v>358462.53</c:v>
                      </c:pt>
                      <c:pt idx="3580">
                        <c:v>358462.54</c:v>
                      </c:pt>
                      <c:pt idx="3581">
                        <c:v>358462.55</c:v>
                      </c:pt>
                      <c:pt idx="3582">
                        <c:v>358462.56</c:v>
                      </c:pt>
                      <c:pt idx="3583">
                        <c:v>358462.57</c:v>
                      </c:pt>
                      <c:pt idx="3584">
                        <c:v>358462.58</c:v>
                      </c:pt>
                      <c:pt idx="3585">
                        <c:v>358462.59</c:v>
                      </c:pt>
                      <c:pt idx="3586">
                        <c:v>358462.6</c:v>
                      </c:pt>
                      <c:pt idx="3587">
                        <c:v>358462.61</c:v>
                      </c:pt>
                      <c:pt idx="3588">
                        <c:v>358462.62</c:v>
                      </c:pt>
                      <c:pt idx="3589">
                        <c:v>358462.63</c:v>
                      </c:pt>
                      <c:pt idx="3590">
                        <c:v>358462.64</c:v>
                      </c:pt>
                      <c:pt idx="3591">
                        <c:v>358462.65</c:v>
                      </c:pt>
                      <c:pt idx="3592">
                        <c:v>358462.66</c:v>
                      </c:pt>
                      <c:pt idx="3593">
                        <c:v>358462.67</c:v>
                      </c:pt>
                      <c:pt idx="3594">
                        <c:v>358462.68</c:v>
                      </c:pt>
                      <c:pt idx="3595">
                        <c:v>358462.69</c:v>
                      </c:pt>
                      <c:pt idx="3596">
                        <c:v>358462.7</c:v>
                      </c:pt>
                      <c:pt idx="3597">
                        <c:v>358462.71</c:v>
                      </c:pt>
                      <c:pt idx="3598">
                        <c:v>358462.72</c:v>
                      </c:pt>
                      <c:pt idx="3599">
                        <c:v>358462.73</c:v>
                      </c:pt>
                      <c:pt idx="3600">
                        <c:v>358462.74</c:v>
                      </c:pt>
                      <c:pt idx="3601">
                        <c:v>358462.75</c:v>
                      </c:pt>
                      <c:pt idx="3602">
                        <c:v>358462.76</c:v>
                      </c:pt>
                      <c:pt idx="3603">
                        <c:v>358462.77</c:v>
                      </c:pt>
                      <c:pt idx="3604">
                        <c:v>358462.78</c:v>
                      </c:pt>
                      <c:pt idx="3605">
                        <c:v>358462.79</c:v>
                      </c:pt>
                      <c:pt idx="3606">
                        <c:v>358462.8</c:v>
                      </c:pt>
                      <c:pt idx="3607">
                        <c:v>358462.81</c:v>
                      </c:pt>
                      <c:pt idx="3608">
                        <c:v>358462.82</c:v>
                      </c:pt>
                      <c:pt idx="3609">
                        <c:v>358462.83</c:v>
                      </c:pt>
                      <c:pt idx="3610">
                        <c:v>358462.84</c:v>
                      </c:pt>
                      <c:pt idx="3611">
                        <c:v>358462.85</c:v>
                      </c:pt>
                      <c:pt idx="3612">
                        <c:v>358462.86</c:v>
                      </c:pt>
                      <c:pt idx="3613">
                        <c:v>358462.87</c:v>
                      </c:pt>
                      <c:pt idx="3614">
                        <c:v>358462.88</c:v>
                      </c:pt>
                      <c:pt idx="3615">
                        <c:v>358462.89</c:v>
                      </c:pt>
                      <c:pt idx="3616">
                        <c:v>358462.9</c:v>
                      </c:pt>
                      <c:pt idx="3617">
                        <c:v>358462.91</c:v>
                      </c:pt>
                      <c:pt idx="3618">
                        <c:v>358462.92</c:v>
                      </c:pt>
                      <c:pt idx="3619">
                        <c:v>358462.93</c:v>
                      </c:pt>
                      <c:pt idx="3620">
                        <c:v>358462.94</c:v>
                      </c:pt>
                      <c:pt idx="3621">
                        <c:v>358462.95</c:v>
                      </c:pt>
                      <c:pt idx="3622">
                        <c:v>358462.96</c:v>
                      </c:pt>
                      <c:pt idx="3623">
                        <c:v>358462.97</c:v>
                      </c:pt>
                      <c:pt idx="3624">
                        <c:v>358462.98</c:v>
                      </c:pt>
                      <c:pt idx="3625">
                        <c:v>358462.99</c:v>
                      </c:pt>
                      <c:pt idx="3626">
                        <c:v>358463</c:v>
                      </c:pt>
                      <c:pt idx="3627">
                        <c:v>358463.01</c:v>
                      </c:pt>
                      <c:pt idx="3628">
                        <c:v>358463.02</c:v>
                      </c:pt>
                      <c:pt idx="3629">
                        <c:v>358463.03</c:v>
                      </c:pt>
                      <c:pt idx="3630">
                        <c:v>358463.04</c:v>
                      </c:pt>
                      <c:pt idx="3631">
                        <c:v>358463.05</c:v>
                      </c:pt>
                      <c:pt idx="3632">
                        <c:v>358463.06</c:v>
                      </c:pt>
                      <c:pt idx="3633">
                        <c:v>358463.07</c:v>
                      </c:pt>
                      <c:pt idx="3634">
                        <c:v>358463.08</c:v>
                      </c:pt>
                      <c:pt idx="3635">
                        <c:v>358463.09</c:v>
                      </c:pt>
                      <c:pt idx="3636">
                        <c:v>358463.1</c:v>
                      </c:pt>
                      <c:pt idx="3637">
                        <c:v>358463.11</c:v>
                      </c:pt>
                      <c:pt idx="3638">
                        <c:v>358463.12</c:v>
                      </c:pt>
                      <c:pt idx="3639">
                        <c:v>358463.13</c:v>
                      </c:pt>
                      <c:pt idx="3640">
                        <c:v>358463.14</c:v>
                      </c:pt>
                      <c:pt idx="3641">
                        <c:v>358463.15</c:v>
                      </c:pt>
                      <c:pt idx="3642">
                        <c:v>358463.16</c:v>
                      </c:pt>
                      <c:pt idx="3643">
                        <c:v>358463.17</c:v>
                      </c:pt>
                      <c:pt idx="3644">
                        <c:v>358463.18</c:v>
                      </c:pt>
                      <c:pt idx="3645">
                        <c:v>358463.19</c:v>
                      </c:pt>
                      <c:pt idx="3646">
                        <c:v>358463.2</c:v>
                      </c:pt>
                      <c:pt idx="3647">
                        <c:v>358463.21</c:v>
                      </c:pt>
                      <c:pt idx="3648">
                        <c:v>358463.22</c:v>
                      </c:pt>
                      <c:pt idx="3649">
                        <c:v>358463.23</c:v>
                      </c:pt>
                      <c:pt idx="3650">
                        <c:v>358463.24</c:v>
                      </c:pt>
                      <c:pt idx="3651">
                        <c:v>358463.25</c:v>
                      </c:pt>
                      <c:pt idx="3652">
                        <c:v>358463.26</c:v>
                      </c:pt>
                      <c:pt idx="3653">
                        <c:v>358463.27</c:v>
                      </c:pt>
                      <c:pt idx="3654">
                        <c:v>358463.28</c:v>
                      </c:pt>
                      <c:pt idx="3655">
                        <c:v>358463.29</c:v>
                      </c:pt>
                      <c:pt idx="3656">
                        <c:v>358463.3</c:v>
                      </c:pt>
                      <c:pt idx="3657">
                        <c:v>358463.31</c:v>
                      </c:pt>
                      <c:pt idx="3658">
                        <c:v>358463.32</c:v>
                      </c:pt>
                      <c:pt idx="3659">
                        <c:v>358463.33</c:v>
                      </c:pt>
                      <c:pt idx="3660">
                        <c:v>358463.34</c:v>
                      </c:pt>
                      <c:pt idx="3661">
                        <c:v>358463.35</c:v>
                      </c:pt>
                      <c:pt idx="3662">
                        <c:v>358463.36</c:v>
                      </c:pt>
                      <c:pt idx="3663">
                        <c:v>358463.37</c:v>
                      </c:pt>
                      <c:pt idx="3664">
                        <c:v>358463.38</c:v>
                      </c:pt>
                      <c:pt idx="3665">
                        <c:v>358463.39</c:v>
                      </c:pt>
                      <c:pt idx="3666">
                        <c:v>358463.4</c:v>
                      </c:pt>
                      <c:pt idx="3667">
                        <c:v>358463.41</c:v>
                      </c:pt>
                      <c:pt idx="3668">
                        <c:v>358463.42</c:v>
                      </c:pt>
                      <c:pt idx="3669">
                        <c:v>358463.43</c:v>
                      </c:pt>
                      <c:pt idx="3670">
                        <c:v>358463.44</c:v>
                      </c:pt>
                      <c:pt idx="3671">
                        <c:v>358463.45</c:v>
                      </c:pt>
                      <c:pt idx="3672">
                        <c:v>358463.46</c:v>
                      </c:pt>
                      <c:pt idx="3673">
                        <c:v>358463.47</c:v>
                      </c:pt>
                      <c:pt idx="3674">
                        <c:v>358463.48</c:v>
                      </c:pt>
                      <c:pt idx="3675">
                        <c:v>358463.49</c:v>
                      </c:pt>
                      <c:pt idx="3676">
                        <c:v>358463.5</c:v>
                      </c:pt>
                      <c:pt idx="3677">
                        <c:v>358463.51</c:v>
                      </c:pt>
                      <c:pt idx="3678">
                        <c:v>358463.52</c:v>
                      </c:pt>
                      <c:pt idx="3679">
                        <c:v>358463.53</c:v>
                      </c:pt>
                      <c:pt idx="3680">
                        <c:v>358463.54</c:v>
                      </c:pt>
                      <c:pt idx="3681">
                        <c:v>358463.55</c:v>
                      </c:pt>
                      <c:pt idx="3682">
                        <c:v>358463.56</c:v>
                      </c:pt>
                      <c:pt idx="3683">
                        <c:v>358463.57</c:v>
                      </c:pt>
                      <c:pt idx="3684">
                        <c:v>358463.58</c:v>
                      </c:pt>
                      <c:pt idx="3685">
                        <c:v>358463.59</c:v>
                      </c:pt>
                      <c:pt idx="3686">
                        <c:v>358463.6</c:v>
                      </c:pt>
                      <c:pt idx="3687">
                        <c:v>358463.61</c:v>
                      </c:pt>
                      <c:pt idx="3688">
                        <c:v>358463.62</c:v>
                      </c:pt>
                      <c:pt idx="3689">
                        <c:v>358463.63</c:v>
                      </c:pt>
                      <c:pt idx="3690">
                        <c:v>358463.64</c:v>
                      </c:pt>
                      <c:pt idx="3691">
                        <c:v>358463.65</c:v>
                      </c:pt>
                      <c:pt idx="3692">
                        <c:v>358463.66</c:v>
                      </c:pt>
                      <c:pt idx="3693">
                        <c:v>358463.67</c:v>
                      </c:pt>
                      <c:pt idx="3694">
                        <c:v>358463.68</c:v>
                      </c:pt>
                      <c:pt idx="3695">
                        <c:v>358463.69</c:v>
                      </c:pt>
                      <c:pt idx="3696">
                        <c:v>358463.7</c:v>
                      </c:pt>
                      <c:pt idx="3697">
                        <c:v>358463.71</c:v>
                      </c:pt>
                      <c:pt idx="3698">
                        <c:v>358463.72</c:v>
                      </c:pt>
                      <c:pt idx="3699">
                        <c:v>358463.73</c:v>
                      </c:pt>
                      <c:pt idx="3700">
                        <c:v>358463.74</c:v>
                      </c:pt>
                      <c:pt idx="3701">
                        <c:v>358463.75</c:v>
                      </c:pt>
                      <c:pt idx="3702">
                        <c:v>358463.76</c:v>
                      </c:pt>
                      <c:pt idx="3703">
                        <c:v>358463.77</c:v>
                      </c:pt>
                      <c:pt idx="3704">
                        <c:v>358463.78</c:v>
                      </c:pt>
                      <c:pt idx="3705">
                        <c:v>358463.79</c:v>
                      </c:pt>
                      <c:pt idx="3706">
                        <c:v>358463.8</c:v>
                      </c:pt>
                      <c:pt idx="3707">
                        <c:v>358463.81</c:v>
                      </c:pt>
                      <c:pt idx="3708">
                        <c:v>358463.82</c:v>
                      </c:pt>
                      <c:pt idx="3709">
                        <c:v>358463.83</c:v>
                      </c:pt>
                      <c:pt idx="3710">
                        <c:v>358463.84</c:v>
                      </c:pt>
                      <c:pt idx="3711">
                        <c:v>358463.85</c:v>
                      </c:pt>
                      <c:pt idx="3712">
                        <c:v>358463.86</c:v>
                      </c:pt>
                      <c:pt idx="3713">
                        <c:v>358463.87</c:v>
                      </c:pt>
                      <c:pt idx="3714">
                        <c:v>358463.88</c:v>
                      </c:pt>
                      <c:pt idx="3715">
                        <c:v>358463.89</c:v>
                      </c:pt>
                      <c:pt idx="3716">
                        <c:v>358463.9</c:v>
                      </c:pt>
                      <c:pt idx="3717">
                        <c:v>358463.91</c:v>
                      </c:pt>
                      <c:pt idx="3718">
                        <c:v>358463.92</c:v>
                      </c:pt>
                      <c:pt idx="3719">
                        <c:v>358463.93</c:v>
                      </c:pt>
                      <c:pt idx="3720">
                        <c:v>358463.94</c:v>
                      </c:pt>
                      <c:pt idx="3721">
                        <c:v>358463.95</c:v>
                      </c:pt>
                      <c:pt idx="3722">
                        <c:v>358463.96</c:v>
                      </c:pt>
                      <c:pt idx="3723">
                        <c:v>358463.97</c:v>
                      </c:pt>
                      <c:pt idx="3724">
                        <c:v>358463.98</c:v>
                      </c:pt>
                      <c:pt idx="3725">
                        <c:v>358463.99</c:v>
                      </c:pt>
                      <c:pt idx="3726">
                        <c:v>358464</c:v>
                      </c:pt>
                      <c:pt idx="3727">
                        <c:v>358464.01</c:v>
                      </c:pt>
                      <c:pt idx="3728">
                        <c:v>358464.02</c:v>
                      </c:pt>
                      <c:pt idx="3729">
                        <c:v>358464.03</c:v>
                      </c:pt>
                      <c:pt idx="3730">
                        <c:v>358464.04</c:v>
                      </c:pt>
                      <c:pt idx="3731">
                        <c:v>358464.05</c:v>
                      </c:pt>
                      <c:pt idx="3732">
                        <c:v>358464.06</c:v>
                      </c:pt>
                      <c:pt idx="3733">
                        <c:v>358464.07</c:v>
                      </c:pt>
                      <c:pt idx="3734">
                        <c:v>358464.08</c:v>
                      </c:pt>
                      <c:pt idx="3735">
                        <c:v>358464.09</c:v>
                      </c:pt>
                      <c:pt idx="3736">
                        <c:v>358464.1</c:v>
                      </c:pt>
                      <c:pt idx="3737">
                        <c:v>358464.11</c:v>
                      </c:pt>
                      <c:pt idx="3738">
                        <c:v>358464.12</c:v>
                      </c:pt>
                      <c:pt idx="3739">
                        <c:v>358464.13</c:v>
                      </c:pt>
                      <c:pt idx="3740">
                        <c:v>358464.14</c:v>
                      </c:pt>
                      <c:pt idx="3741">
                        <c:v>358464.15</c:v>
                      </c:pt>
                      <c:pt idx="3742">
                        <c:v>358464.16</c:v>
                      </c:pt>
                      <c:pt idx="3743">
                        <c:v>358464.17</c:v>
                      </c:pt>
                      <c:pt idx="3744">
                        <c:v>358464.18</c:v>
                      </c:pt>
                      <c:pt idx="3745">
                        <c:v>358464.19</c:v>
                      </c:pt>
                      <c:pt idx="3746">
                        <c:v>358464.2</c:v>
                      </c:pt>
                      <c:pt idx="3747">
                        <c:v>358464.21</c:v>
                      </c:pt>
                      <c:pt idx="3748">
                        <c:v>358464.22</c:v>
                      </c:pt>
                      <c:pt idx="3749">
                        <c:v>358464.23</c:v>
                      </c:pt>
                      <c:pt idx="3750">
                        <c:v>358464.24</c:v>
                      </c:pt>
                      <c:pt idx="3751">
                        <c:v>358464.25</c:v>
                      </c:pt>
                      <c:pt idx="3752">
                        <c:v>358464.26</c:v>
                      </c:pt>
                      <c:pt idx="3753">
                        <c:v>358464.27</c:v>
                      </c:pt>
                      <c:pt idx="3754">
                        <c:v>358464.28</c:v>
                      </c:pt>
                      <c:pt idx="3755">
                        <c:v>358464.29</c:v>
                      </c:pt>
                      <c:pt idx="3756">
                        <c:v>358464.3</c:v>
                      </c:pt>
                      <c:pt idx="3757">
                        <c:v>358464.31</c:v>
                      </c:pt>
                      <c:pt idx="3758">
                        <c:v>358464.32</c:v>
                      </c:pt>
                      <c:pt idx="3759">
                        <c:v>358464.33</c:v>
                      </c:pt>
                      <c:pt idx="3760">
                        <c:v>358464.34</c:v>
                      </c:pt>
                      <c:pt idx="3761">
                        <c:v>358464.35</c:v>
                      </c:pt>
                      <c:pt idx="3762">
                        <c:v>358464.36</c:v>
                      </c:pt>
                      <c:pt idx="3763">
                        <c:v>358464.37</c:v>
                      </c:pt>
                      <c:pt idx="3764">
                        <c:v>358464.38</c:v>
                      </c:pt>
                      <c:pt idx="3765">
                        <c:v>358464.39</c:v>
                      </c:pt>
                      <c:pt idx="3766">
                        <c:v>358464.4</c:v>
                      </c:pt>
                      <c:pt idx="3767">
                        <c:v>358464.41</c:v>
                      </c:pt>
                      <c:pt idx="3768">
                        <c:v>358464.42</c:v>
                      </c:pt>
                      <c:pt idx="3769">
                        <c:v>358464.43</c:v>
                      </c:pt>
                      <c:pt idx="3770">
                        <c:v>358464.44</c:v>
                      </c:pt>
                      <c:pt idx="3771">
                        <c:v>358464.45</c:v>
                      </c:pt>
                      <c:pt idx="3772">
                        <c:v>358464.46</c:v>
                      </c:pt>
                      <c:pt idx="3773">
                        <c:v>358464.47</c:v>
                      </c:pt>
                      <c:pt idx="3774">
                        <c:v>358464.48</c:v>
                      </c:pt>
                      <c:pt idx="3775">
                        <c:v>358464.49</c:v>
                      </c:pt>
                      <c:pt idx="3776">
                        <c:v>358464.5</c:v>
                      </c:pt>
                      <c:pt idx="3777">
                        <c:v>358464.51</c:v>
                      </c:pt>
                      <c:pt idx="3778">
                        <c:v>358464.52</c:v>
                      </c:pt>
                      <c:pt idx="3779">
                        <c:v>358464.53</c:v>
                      </c:pt>
                      <c:pt idx="3780">
                        <c:v>358464.54</c:v>
                      </c:pt>
                      <c:pt idx="3781">
                        <c:v>358464.55</c:v>
                      </c:pt>
                      <c:pt idx="3782">
                        <c:v>358464.56</c:v>
                      </c:pt>
                      <c:pt idx="3783">
                        <c:v>358464.57</c:v>
                      </c:pt>
                      <c:pt idx="3784">
                        <c:v>358464.58</c:v>
                      </c:pt>
                      <c:pt idx="3785">
                        <c:v>358464.59</c:v>
                      </c:pt>
                      <c:pt idx="3786">
                        <c:v>358464.6</c:v>
                      </c:pt>
                      <c:pt idx="3787">
                        <c:v>358464.61</c:v>
                      </c:pt>
                      <c:pt idx="3788">
                        <c:v>358464.62</c:v>
                      </c:pt>
                      <c:pt idx="3789">
                        <c:v>358464.63</c:v>
                      </c:pt>
                      <c:pt idx="3790">
                        <c:v>358464.64</c:v>
                      </c:pt>
                      <c:pt idx="3791">
                        <c:v>358464.65</c:v>
                      </c:pt>
                      <c:pt idx="3792">
                        <c:v>358464.66</c:v>
                      </c:pt>
                      <c:pt idx="3793">
                        <c:v>358464.67</c:v>
                      </c:pt>
                      <c:pt idx="3794">
                        <c:v>358464.68</c:v>
                      </c:pt>
                      <c:pt idx="3795">
                        <c:v>358464.69</c:v>
                      </c:pt>
                      <c:pt idx="3796">
                        <c:v>358464.7</c:v>
                      </c:pt>
                      <c:pt idx="3797">
                        <c:v>358464.71</c:v>
                      </c:pt>
                      <c:pt idx="3798">
                        <c:v>358464.72</c:v>
                      </c:pt>
                      <c:pt idx="3799">
                        <c:v>358464.73</c:v>
                      </c:pt>
                      <c:pt idx="3800">
                        <c:v>358464.74</c:v>
                      </c:pt>
                      <c:pt idx="3801">
                        <c:v>358464.75</c:v>
                      </c:pt>
                      <c:pt idx="3802">
                        <c:v>358464.76</c:v>
                      </c:pt>
                      <c:pt idx="3803">
                        <c:v>358464.77</c:v>
                      </c:pt>
                      <c:pt idx="3804">
                        <c:v>358464.78</c:v>
                      </c:pt>
                      <c:pt idx="3805">
                        <c:v>358464.79</c:v>
                      </c:pt>
                      <c:pt idx="3806">
                        <c:v>358464.8</c:v>
                      </c:pt>
                      <c:pt idx="3807">
                        <c:v>358464.81</c:v>
                      </c:pt>
                      <c:pt idx="3808">
                        <c:v>358464.82</c:v>
                      </c:pt>
                      <c:pt idx="3809">
                        <c:v>358464.83</c:v>
                      </c:pt>
                      <c:pt idx="3810">
                        <c:v>358464.84</c:v>
                      </c:pt>
                      <c:pt idx="3811">
                        <c:v>358464.85</c:v>
                      </c:pt>
                      <c:pt idx="3812">
                        <c:v>358464.86</c:v>
                      </c:pt>
                      <c:pt idx="3813">
                        <c:v>358464.87</c:v>
                      </c:pt>
                      <c:pt idx="3814">
                        <c:v>358464.88</c:v>
                      </c:pt>
                      <c:pt idx="3815">
                        <c:v>358464.89</c:v>
                      </c:pt>
                      <c:pt idx="3816">
                        <c:v>358464.9</c:v>
                      </c:pt>
                      <c:pt idx="3817">
                        <c:v>358464.91</c:v>
                      </c:pt>
                      <c:pt idx="3818">
                        <c:v>358464.92</c:v>
                      </c:pt>
                      <c:pt idx="3819">
                        <c:v>358464.93</c:v>
                      </c:pt>
                      <c:pt idx="3820">
                        <c:v>358464.94</c:v>
                      </c:pt>
                      <c:pt idx="3821">
                        <c:v>358464.95</c:v>
                      </c:pt>
                      <c:pt idx="3822">
                        <c:v>358464.96</c:v>
                      </c:pt>
                      <c:pt idx="3823">
                        <c:v>358464.97</c:v>
                      </c:pt>
                      <c:pt idx="3824">
                        <c:v>358464.98</c:v>
                      </c:pt>
                      <c:pt idx="3825">
                        <c:v>358464.99</c:v>
                      </c:pt>
                      <c:pt idx="3826">
                        <c:v>358465</c:v>
                      </c:pt>
                      <c:pt idx="3827">
                        <c:v>358465.01</c:v>
                      </c:pt>
                      <c:pt idx="3828">
                        <c:v>358465.02</c:v>
                      </c:pt>
                      <c:pt idx="3829">
                        <c:v>358465.03</c:v>
                      </c:pt>
                      <c:pt idx="3830">
                        <c:v>358465.04</c:v>
                      </c:pt>
                      <c:pt idx="3831">
                        <c:v>358465.05</c:v>
                      </c:pt>
                      <c:pt idx="3832">
                        <c:v>358465.06</c:v>
                      </c:pt>
                      <c:pt idx="3833">
                        <c:v>358465.07</c:v>
                      </c:pt>
                      <c:pt idx="3834">
                        <c:v>358465.08</c:v>
                      </c:pt>
                      <c:pt idx="3835">
                        <c:v>358465.09</c:v>
                      </c:pt>
                      <c:pt idx="3836">
                        <c:v>358465.1</c:v>
                      </c:pt>
                      <c:pt idx="3837">
                        <c:v>358465.11</c:v>
                      </c:pt>
                      <c:pt idx="3838">
                        <c:v>358465.12</c:v>
                      </c:pt>
                      <c:pt idx="3839">
                        <c:v>358465.13</c:v>
                      </c:pt>
                      <c:pt idx="3840">
                        <c:v>358465.14</c:v>
                      </c:pt>
                      <c:pt idx="3841">
                        <c:v>358465.15</c:v>
                      </c:pt>
                      <c:pt idx="3842">
                        <c:v>358465.16</c:v>
                      </c:pt>
                      <c:pt idx="3843">
                        <c:v>358465.17</c:v>
                      </c:pt>
                      <c:pt idx="3844">
                        <c:v>358465.18</c:v>
                      </c:pt>
                      <c:pt idx="3845">
                        <c:v>358465.19</c:v>
                      </c:pt>
                      <c:pt idx="3846">
                        <c:v>358465.2</c:v>
                      </c:pt>
                      <c:pt idx="3847">
                        <c:v>358465.21</c:v>
                      </c:pt>
                      <c:pt idx="3848">
                        <c:v>358465.22</c:v>
                      </c:pt>
                      <c:pt idx="3849">
                        <c:v>358465.23</c:v>
                      </c:pt>
                      <c:pt idx="3850">
                        <c:v>358465.24</c:v>
                      </c:pt>
                      <c:pt idx="3851">
                        <c:v>358465.25</c:v>
                      </c:pt>
                      <c:pt idx="3852">
                        <c:v>358465.26</c:v>
                      </c:pt>
                      <c:pt idx="3853">
                        <c:v>358465.27</c:v>
                      </c:pt>
                      <c:pt idx="3854">
                        <c:v>358465.28</c:v>
                      </c:pt>
                      <c:pt idx="3855">
                        <c:v>358465.29</c:v>
                      </c:pt>
                      <c:pt idx="3856">
                        <c:v>358465.3</c:v>
                      </c:pt>
                      <c:pt idx="3857">
                        <c:v>358465.31</c:v>
                      </c:pt>
                      <c:pt idx="3858">
                        <c:v>358465.32</c:v>
                      </c:pt>
                      <c:pt idx="3859">
                        <c:v>358465.33</c:v>
                      </c:pt>
                      <c:pt idx="3860">
                        <c:v>358465.34</c:v>
                      </c:pt>
                      <c:pt idx="3861">
                        <c:v>358465.35</c:v>
                      </c:pt>
                      <c:pt idx="3862">
                        <c:v>358465.36</c:v>
                      </c:pt>
                      <c:pt idx="3863">
                        <c:v>358465.37</c:v>
                      </c:pt>
                      <c:pt idx="3864">
                        <c:v>358465.38</c:v>
                      </c:pt>
                      <c:pt idx="3865">
                        <c:v>358465.39</c:v>
                      </c:pt>
                      <c:pt idx="3866">
                        <c:v>358465.4</c:v>
                      </c:pt>
                      <c:pt idx="3867">
                        <c:v>358465.41</c:v>
                      </c:pt>
                      <c:pt idx="3868">
                        <c:v>358465.42</c:v>
                      </c:pt>
                      <c:pt idx="3869">
                        <c:v>358465.43</c:v>
                      </c:pt>
                      <c:pt idx="3870">
                        <c:v>358465.44</c:v>
                      </c:pt>
                      <c:pt idx="3871">
                        <c:v>358465.45</c:v>
                      </c:pt>
                      <c:pt idx="3872">
                        <c:v>358465.46</c:v>
                      </c:pt>
                      <c:pt idx="3873">
                        <c:v>358465.47</c:v>
                      </c:pt>
                      <c:pt idx="3874">
                        <c:v>358465.48</c:v>
                      </c:pt>
                      <c:pt idx="3875">
                        <c:v>358465.49</c:v>
                      </c:pt>
                      <c:pt idx="3876">
                        <c:v>358465.5</c:v>
                      </c:pt>
                      <c:pt idx="3877">
                        <c:v>358465.51</c:v>
                      </c:pt>
                      <c:pt idx="3878">
                        <c:v>358465.52</c:v>
                      </c:pt>
                      <c:pt idx="3879">
                        <c:v>358465.53</c:v>
                      </c:pt>
                      <c:pt idx="3880">
                        <c:v>358465.54</c:v>
                      </c:pt>
                      <c:pt idx="3881">
                        <c:v>358465.55</c:v>
                      </c:pt>
                      <c:pt idx="3882">
                        <c:v>358465.56</c:v>
                      </c:pt>
                      <c:pt idx="3883">
                        <c:v>358465.57</c:v>
                      </c:pt>
                      <c:pt idx="3884">
                        <c:v>358465.58</c:v>
                      </c:pt>
                      <c:pt idx="3885">
                        <c:v>358465.59</c:v>
                      </c:pt>
                      <c:pt idx="3886">
                        <c:v>358465.6</c:v>
                      </c:pt>
                      <c:pt idx="3887">
                        <c:v>358465.61</c:v>
                      </c:pt>
                      <c:pt idx="3888">
                        <c:v>358465.62</c:v>
                      </c:pt>
                      <c:pt idx="3889">
                        <c:v>358465.63</c:v>
                      </c:pt>
                      <c:pt idx="3890">
                        <c:v>358465.64</c:v>
                      </c:pt>
                      <c:pt idx="3891">
                        <c:v>358465.65</c:v>
                      </c:pt>
                      <c:pt idx="3892">
                        <c:v>358465.66</c:v>
                      </c:pt>
                      <c:pt idx="3893">
                        <c:v>358465.67</c:v>
                      </c:pt>
                      <c:pt idx="3894">
                        <c:v>358465.68</c:v>
                      </c:pt>
                      <c:pt idx="3895">
                        <c:v>358465.69</c:v>
                      </c:pt>
                      <c:pt idx="3896">
                        <c:v>358465.7</c:v>
                      </c:pt>
                      <c:pt idx="3897">
                        <c:v>358465.71</c:v>
                      </c:pt>
                      <c:pt idx="3898">
                        <c:v>358465.72</c:v>
                      </c:pt>
                      <c:pt idx="3899">
                        <c:v>358465.73</c:v>
                      </c:pt>
                      <c:pt idx="3900">
                        <c:v>358465.74</c:v>
                      </c:pt>
                      <c:pt idx="3901">
                        <c:v>358465.75</c:v>
                      </c:pt>
                      <c:pt idx="3902">
                        <c:v>358465.76</c:v>
                      </c:pt>
                      <c:pt idx="3903">
                        <c:v>358465.77</c:v>
                      </c:pt>
                      <c:pt idx="3904">
                        <c:v>358465.78</c:v>
                      </c:pt>
                      <c:pt idx="3905">
                        <c:v>358465.79</c:v>
                      </c:pt>
                      <c:pt idx="3906">
                        <c:v>358465.8</c:v>
                      </c:pt>
                      <c:pt idx="3907">
                        <c:v>358465.81</c:v>
                      </c:pt>
                      <c:pt idx="3908">
                        <c:v>358465.82</c:v>
                      </c:pt>
                      <c:pt idx="3909">
                        <c:v>358465.83</c:v>
                      </c:pt>
                      <c:pt idx="3910">
                        <c:v>358465.84</c:v>
                      </c:pt>
                      <c:pt idx="3911">
                        <c:v>358465.85</c:v>
                      </c:pt>
                      <c:pt idx="3912">
                        <c:v>358465.86</c:v>
                      </c:pt>
                      <c:pt idx="3913">
                        <c:v>358465.87</c:v>
                      </c:pt>
                      <c:pt idx="3914">
                        <c:v>358465.88</c:v>
                      </c:pt>
                      <c:pt idx="3915">
                        <c:v>358465.89</c:v>
                      </c:pt>
                      <c:pt idx="3916">
                        <c:v>358465.9</c:v>
                      </c:pt>
                      <c:pt idx="3917">
                        <c:v>358465.91</c:v>
                      </c:pt>
                      <c:pt idx="3918">
                        <c:v>358465.92</c:v>
                      </c:pt>
                      <c:pt idx="3919">
                        <c:v>358465.93</c:v>
                      </c:pt>
                      <c:pt idx="3920">
                        <c:v>358465.94</c:v>
                      </c:pt>
                      <c:pt idx="3921">
                        <c:v>358465.95</c:v>
                      </c:pt>
                      <c:pt idx="3922">
                        <c:v>358465.96</c:v>
                      </c:pt>
                      <c:pt idx="3923">
                        <c:v>358465.97</c:v>
                      </c:pt>
                      <c:pt idx="3924">
                        <c:v>358465.98</c:v>
                      </c:pt>
                      <c:pt idx="3925">
                        <c:v>358465.99</c:v>
                      </c:pt>
                      <c:pt idx="3926">
                        <c:v>358466</c:v>
                      </c:pt>
                      <c:pt idx="3927">
                        <c:v>358466.01</c:v>
                      </c:pt>
                      <c:pt idx="3928">
                        <c:v>358466.02</c:v>
                      </c:pt>
                      <c:pt idx="3929">
                        <c:v>358466.03</c:v>
                      </c:pt>
                      <c:pt idx="3930">
                        <c:v>358466.04</c:v>
                      </c:pt>
                      <c:pt idx="3931">
                        <c:v>358466.05</c:v>
                      </c:pt>
                      <c:pt idx="3932">
                        <c:v>358466.06</c:v>
                      </c:pt>
                      <c:pt idx="3933">
                        <c:v>358466.07</c:v>
                      </c:pt>
                      <c:pt idx="3934">
                        <c:v>358466.08</c:v>
                      </c:pt>
                      <c:pt idx="3935">
                        <c:v>358466.09</c:v>
                      </c:pt>
                      <c:pt idx="3936">
                        <c:v>358466.1</c:v>
                      </c:pt>
                      <c:pt idx="3937">
                        <c:v>358466.11</c:v>
                      </c:pt>
                      <c:pt idx="3938">
                        <c:v>358466.12</c:v>
                      </c:pt>
                      <c:pt idx="3939">
                        <c:v>358466.13</c:v>
                      </c:pt>
                      <c:pt idx="3940">
                        <c:v>358466.14</c:v>
                      </c:pt>
                      <c:pt idx="3941">
                        <c:v>358466.15</c:v>
                      </c:pt>
                      <c:pt idx="3942">
                        <c:v>358466.16</c:v>
                      </c:pt>
                      <c:pt idx="3943">
                        <c:v>358466.17</c:v>
                      </c:pt>
                      <c:pt idx="3944">
                        <c:v>358466.18</c:v>
                      </c:pt>
                      <c:pt idx="3945">
                        <c:v>358466.19</c:v>
                      </c:pt>
                      <c:pt idx="3946">
                        <c:v>358466.2</c:v>
                      </c:pt>
                      <c:pt idx="3947">
                        <c:v>358466.21</c:v>
                      </c:pt>
                      <c:pt idx="3948">
                        <c:v>358466.22</c:v>
                      </c:pt>
                      <c:pt idx="3949">
                        <c:v>358466.23</c:v>
                      </c:pt>
                      <c:pt idx="3950">
                        <c:v>358466.24</c:v>
                      </c:pt>
                      <c:pt idx="3951">
                        <c:v>358466.25</c:v>
                      </c:pt>
                      <c:pt idx="3952">
                        <c:v>358466.26</c:v>
                      </c:pt>
                      <c:pt idx="3953">
                        <c:v>358466.27</c:v>
                      </c:pt>
                      <c:pt idx="3954">
                        <c:v>358466.28</c:v>
                      </c:pt>
                      <c:pt idx="3955">
                        <c:v>358466.29</c:v>
                      </c:pt>
                      <c:pt idx="3956">
                        <c:v>358466.3</c:v>
                      </c:pt>
                      <c:pt idx="3957">
                        <c:v>358466.31</c:v>
                      </c:pt>
                      <c:pt idx="3958">
                        <c:v>358466.32</c:v>
                      </c:pt>
                      <c:pt idx="3959">
                        <c:v>358466.33</c:v>
                      </c:pt>
                      <c:pt idx="3960">
                        <c:v>358466.34</c:v>
                      </c:pt>
                      <c:pt idx="3961">
                        <c:v>358466.35</c:v>
                      </c:pt>
                      <c:pt idx="3962">
                        <c:v>358466.36</c:v>
                      </c:pt>
                      <c:pt idx="3963">
                        <c:v>358466.37</c:v>
                      </c:pt>
                      <c:pt idx="3964">
                        <c:v>358466.38</c:v>
                      </c:pt>
                      <c:pt idx="3965">
                        <c:v>358466.39</c:v>
                      </c:pt>
                      <c:pt idx="3966">
                        <c:v>358466.4</c:v>
                      </c:pt>
                      <c:pt idx="3967">
                        <c:v>358466.41</c:v>
                      </c:pt>
                      <c:pt idx="3968">
                        <c:v>358466.42</c:v>
                      </c:pt>
                      <c:pt idx="3969">
                        <c:v>358466.43</c:v>
                      </c:pt>
                      <c:pt idx="3970">
                        <c:v>358466.44</c:v>
                      </c:pt>
                      <c:pt idx="3971">
                        <c:v>358466.45</c:v>
                      </c:pt>
                      <c:pt idx="3972">
                        <c:v>358466.46</c:v>
                      </c:pt>
                      <c:pt idx="3973">
                        <c:v>358466.47</c:v>
                      </c:pt>
                      <c:pt idx="3974">
                        <c:v>358466.48</c:v>
                      </c:pt>
                      <c:pt idx="3975">
                        <c:v>358466.49</c:v>
                      </c:pt>
                      <c:pt idx="3976">
                        <c:v>358466.5</c:v>
                      </c:pt>
                      <c:pt idx="3977">
                        <c:v>358466.51</c:v>
                      </c:pt>
                      <c:pt idx="3978">
                        <c:v>358466.52</c:v>
                      </c:pt>
                      <c:pt idx="3979">
                        <c:v>358466.53</c:v>
                      </c:pt>
                      <c:pt idx="3980">
                        <c:v>358466.54</c:v>
                      </c:pt>
                      <c:pt idx="3981">
                        <c:v>358466.55</c:v>
                      </c:pt>
                      <c:pt idx="3982">
                        <c:v>358466.56</c:v>
                      </c:pt>
                      <c:pt idx="3983">
                        <c:v>358466.57</c:v>
                      </c:pt>
                      <c:pt idx="3984">
                        <c:v>358466.58</c:v>
                      </c:pt>
                      <c:pt idx="3985">
                        <c:v>358466.59</c:v>
                      </c:pt>
                      <c:pt idx="3986">
                        <c:v>358466.6</c:v>
                      </c:pt>
                      <c:pt idx="3987">
                        <c:v>358466.61</c:v>
                      </c:pt>
                      <c:pt idx="3988">
                        <c:v>358466.62</c:v>
                      </c:pt>
                      <c:pt idx="3989">
                        <c:v>358466.63</c:v>
                      </c:pt>
                      <c:pt idx="3990">
                        <c:v>358466.64</c:v>
                      </c:pt>
                      <c:pt idx="3991">
                        <c:v>358466.65</c:v>
                      </c:pt>
                      <c:pt idx="3992">
                        <c:v>358466.66</c:v>
                      </c:pt>
                      <c:pt idx="3993">
                        <c:v>358466.67</c:v>
                      </c:pt>
                      <c:pt idx="3994">
                        <c:v>358466.68</c:v>
                      </c:pt>
                      <c:pt idx="3995">
                        <c:v>358466.69</c:v>
                      </c:pt>
                      <c:pt idx="3996">
                        <c:v>358466.7</c:v>
                      </c:pt>
                      <c:pt idx="3997">
                        <c:v>358466.71</c:v>
                      </c:pt>
                      <c:pt idx="3998">
                        <c:v>358466.72</c:v>
                      </c:pt>
                      <c:pt idx="3999">
                        <c:v>358466.73</c:v>
                      </c:pt>
                      <c:pt idx="4000">
                        <c:v>358466.74</c:v>
                      </c:pt>
                      <c:pt idx="4001">
                        <c:v>358466.75</c:v>
                      </c:pt>
                      <c:pt idx="4002">
                        <c:v>358466.76</c:v>
                      </c:pt>
                      <c:pt idx="4003">
                        <c:v>358466.77</c:v>
                      </c:pt>
                      <c:pt idx="4004">
                        <c:v>358466.78</c:v>
                      </c:pt>
                      <c:pt idx="4005">
                        <c:v>358466.79</c:v>
                      </c:pt>
                      <c:pt idx="4006">
                        <c:v>358466.8</c:v>
                      </c:pt>
                      <c:pt idx="4007">
                        <c:v>358466.81</c:v>
                      </c:pt>
                      <c:pt idx="4008">
                        <c:v>358466.82</c:v>
                      </c:pt>
                      <c:pt idx="4009">
                        <c:v>358466.83</c:v>
                      </c:pt>
                      <c:pt idx="4010">
                        <c:v>358466.84</c:v>
                      </c:pt>
                      <c:pt idx="4011">
                        <c:v>358466.85</c:v>
                      </c:pt>
                      <c:pt idx="4012">
                        <c:v>358466.86</c:v>
                      </c:pt>
                      <c:pt idx="4013">
                        <c:v>358466.87</c:v>
                      </c:pt>
                      <c:pt idx="4014">
                        <c:v>358466.88</c:v>
                      </c:pt>
                      <c:pt idx="4015">
                        <c:v>358466.89</c:v>
                      </c:pt>
                      <c:pt idx="4016">
                        <c:v>358466.9</c:v>
                      </c:pt>
                      <c:pt idx="4017">
                        <c:v>358466.91</c:v>
                      </c:pt>
                      <c:pt idx="4018">
                        <c:v>358466.92</c:v>
                      </c:pt>
                      <c:pt idx="4019">
                        <c:v>358466.93</c:v>
                      </c:pt>
                      <c:pt idx="4020">
                        <c:v>358466.94</c:v>
                      </c:pt>
                      <c:pt idx="4021">
                        <c:v>358466.95</c:v>
                      </c:pt>
                      <c:pt idx="4022">
                        <c:v>358466.96</c:v>
                      </c:pt>
                      <c:pt idx="4023">
                        <c:v>358466.97</c:v>
                      </c:pt>
                      <c:pt idx="4024">
                        <c:v>358466.98</c:v>
                      </c:pt>
                      <c:pt idx="4025">
                        <c:v>358466.99</c:v>
                      </c:pt>
                      <c:pt idx="4026">
                        <c:v>358467</c:v>
                      </c:pt>
                      <c:pt idx="4027">
                        <c:v>358467.01</c:v>
                      </c:pt>
                      <c:pt idx="4028">
                        <c:v>358467.02</c:v>
                      </c:pt>
                      <c:pt idx="4029">
                        <c:v>358467.03</c:v>
                      </c:pt>
                      <c:pt idx="4030">
                        <c:v>358467.04</c:v>
                      </c:pt>
                      <c:pt idx="4031">
                        <c:v>358467.05</c:v>
                      </c:pt>
                      <c:pt idx="4032">
                        <c:v>358467.06</c:v>
                      </c:pt>
                      <c:pt idx="4033">
                        <c:v>358467.07</c:v>
                      </c:pt>
                      <c:pt idx="4034">
                        <c:v>358467.08</c:v>
                      </c:pt>
                      <c:pt idx="4035">
                        <c:v>358467.09</c:v>
                      </c:pt>
                      <c:pt idx="4036">
                        <c:v>358467.1</c:v>
                      </c:pt>
                      <c:pt idx="4037">
                        <c:v>358467.11</c:v>
                      </c:pt>
                      <c:pt idx="4038">
                        <c:v>358467.12</c:v>
                      </c:pt>
                      <c:pt idx="4039">
                        <c:v>358467.13</c:v>
                      </c:pt>
                      <c:pt idx="4040">
                        <c:v>358467.14</c:v>
                      </c:pt>
                      <c:pt idx="4041">
                        <c:v>358467.15</c:v>
                      </c:pt>
                      <c:pt idx="4042">
                        <c:v>358467.16</c:v>
                      </c:pt>
                      <c:pt idx="4043">
                        <c:v>358467.17</c:v>
                      </c:pt>
                      <c:pt idx="4044">
                        <c:v>358467.18</c:v>
                      </c:pt>
                      <c:pt idx="4045">
                        <c:v>358467.19</c:v>
                      </c:pt>
                      <c:pt idx="4046">
                        <c:v>358467.2</c:v>
                      </c:pt>
                      <c:pt idx="4047">
                        <c:v>358467.21</c:v>
                      </c:pt>
                      <c:pt idx="4048">
                        <c:v>358467.22</c:v>
                      </c:pt>
                      <c:pt idx="4049">
                        <c:v>358467.23</c:v>
                      </c:pt>
                      <c:pt idx="4050">
                        <c:v>358467.24</c:v>
                      </c:pt>
                      <c:pt idx="4051">
                        <c:v>358467.25</c:v>
                      </c:pt>
                      <c:pt idx="4052">
                        <c:v>358467.26</c:v>
                      </c:pt>
                      <c:pt idx="4053">
                        <c:v>358467.27</c:v>
                      </c:pt>
                      <c:pt idx="4054">
                        <c:v>358467.28</c:v>
                      </c:pt>
                      <c:pt idx="4055">
                        <c:v>358467.29</c:v>
                      </c:pt>
                      <c:pt idx="4056">
                        <c:v>358467.3</c:v>
                      </c:pt>
                      <c:pt idx="4057">
                        <c:v>358467.31</c:v>
                      </c:pt>
                      <c:pt idx="4058">
                        <c:v>358467.32</c:v>
                      </c:pt>
                      <c:pt idx="4059">
                        <c:v>358467.33</c:v>
                      </c:pt>
                      <c:pt idx="4060">
                        <c:v>358467.34</c:v>
                      </c:pt>
                      <c:pt idx="4061">
                        <c:v>358467.35</c:v>
                      </c:pt>
                      <c:pt idx="4062">
                        <c:v>358467.36</c:v>
                      </c:pt>
                      <c:pt idx="4063">
                        <c:v>358467.37</c:v>
                      </c:pt>
                      <c:pt idx="4064">
                        <c:v>358467.38</c:v>
                      </c:pt>
                      <c:pt idx="4065">
                        <c:v>358467.39</c:v>
                      </c:pt>
                      <c:pt idx="4066">
                        <c:v>358467.4</c:v>
                      </c:pt>
                      <c:pt idx="4067">
                        <c:v>358467.41</c:v>
                      </c:pt>
                      <c:pt idx="4068">
                        <c:v>358467.42</c:v>
                      </c:pt>
                      <c:pt idx="4069">
                        <c:v>358467.43</c:v>
                      </c:pt>
                      <c:pt idx="4070">
                        <c:v>358467.44</c:v>
                      </c:pt>
                      <c:pt idx="4071">
                        <c:v>358467.45</c:v>
                      </c:pt>
                      <c:pt idx="4072">
                        <c:v>358467.46</c:v>
                      </c:pt>
                      <c:pt idx="4073">
                        <c:v>358467.47</c:v>
                      </c:pt>
                      <c:pt idx="4074">
                        <c:v>358467.48</c:v>
                      </c:pt>
                      <c:pt idx="4075">
                        <c:v>358467.49</c:v>
                      </c:pt>
                      <c:pt idx="4076">
                        <c:v>358467.5</c:v>
                      </c:pt>
                      <c:pt idx="4077">
                        <c:v>358467.51</c:v>
                      </c:pt>
                      <c:pt idx="4078">
                        <c:v>358467.52</c:v>
                      </c:pt>
                      <c:pt idx="4079">
                        <c:v>358467.53</c:v>
                      </c:pt>
                      <c:pt idx="4080">
                        <c:v>358467.54</c:v>
                      </c:pt>
                      <c:pt idx="4081">
                        <c:v>358467.55</c:v>
                      </c:pt>
                      <c:pt idx="4082">
                        <c:v>358467.56</c:v>
                      </c:pt>
                      <c:pt idx="4083">
                        <c:v>358467.57</c:v>
                      </c:pt>
                      <c:pt idx="4084">
                        <c:v>358467.58</c:v>
                      </c:pt>
                      <c:pt idx="4085">
                        <c:v>358467.59</c:v>
                      </c:pt>
                      <c:pt idx="4086">
                        <c:v>358467.6</c:v>
                      </c:pt>
                      <c:pt idx="4087">
                        <c:v>358467.61</c:v>
                      </c:pt>
                      <c:pt idx="4088">
                        <c:v>358467.62</c:v>
                      </c:pt>
                      <c:pt idx="4089">
                        <c:v>358467.63</c:v>
                      </c:pt>
                      <c:pt idx="4090">
                        <c:v>358467.64</c:v>
                      </c:pt>
                      <c:pt idx="4091">
                        <c:v>358467.65</c:v>
                      </c:pt>
                      <c:pt idx="4092">
                        <c:v>358467.66</c:v>
                      </c:pt>
                      <c:pt idx="4093">
                        <c:v>358467.67</c:v>
                      </c:pt>
                      <c:pt idx="4094">
                        <c:v>358467.68</c:v>
                      </c:pt>
                      <c:pt idx="4095">
                        <c:v>358467.69</c:v>
                      </c:pt>
                      <c:pt idx="4096">
                        <c:v>358467.7</c:v>
                      </c:pt>
                      <c:pt idx="4097">
                        <c:v>358467.71</c:v>
                      </c:pt>
                      <c:pt idx="4098">
                        <c:v>358467.72</c:v>
                      </c:pt>
                      <c:pt idx="4099">
                        <c:v>358467.73</c:v>
                      </c:pt>
                      <c:pt idx="4100">
                        <c:v>358467.74</c:v>
                      </c:pt>
                      <c:pt idx="4101">
                        <c:v>358467.75</c:v>
                      </c:pt>
                      <c:pt idx="4102">
                        <c:v>358467.76</c:v>
                      </c:pt>
                      <c:pt idx="4103">
                        <c:v>358467.77</c:v>
                      </c:pt>
                      <c:pt idx="4104">
                        <c:v>358467.78</c:v>
                      </c:pt>
                      <c:pt idx="4105">
                        <c:v>358467.79</c:v>
                      </c:pt>
                      <c:pt idx="4106">
                        <c:v>358467.8</c:v>
                      </c:pt>
                      <c:pt idx="4107">
                        <c:v>358467.81</c:v>
                      </c:pt>
                      <c:pt idx="4108">
                        <c:v>358467.82</c:v>
                      </c:pt>
                      <c:pt idx="4109">
                        <c:v>358467.83</c:v>
                      </c:pt>
                      <c:pt idx="4110">
                        <c:v>358467.84</c:v>
                      </c:pt>
                      <c:pt idx="4111">
                        <c:v>358467.85</c:v>
                      </c:pt>
                      <c:pt idx="4112">
                        <c:v>358467.86</c:v>
                      </c:pt>
                      <c:pt idx="4113">
                        <c:v>358467.87</c:v>
                      </c:pt>
                      <c:pt idx="4114">
                        <c:v>358467.88</c:v>
                      </c:pt>
                      <c:pt idx="4115">
                        <c:v>358467.89</c:v>
                      </c:pt>
                      <c:pt idx="4116">
                        <c:v>358467.9</c:v>
                      </c:pt>
                      <c:pt idx="4117">
                        <c:v>358467.91</c:v>
                      </c:pt>
                      <c:pt idx="4118">
                        <c:v>358467.92</c:v>
                      </c:pt>
                      <c:pt idx="4119">
                        <c:v>358467.93</c:v>
                      </c:pt>
                      <c:pt idx="4120">
                        <c:v>358467.94</c:v>
                      </c:pt>
                      <c:pt idx="4121">
                        <c:v>358467.95</c:v>
                      </c:pt>
                      <c:pt idx="4122">
                        <c:v>358467.96</c:v>
                      </c:pt>
                      <c:pt idx="4123">
                        <c:v>358467.97</c:v>
                      </c:pt>
                      <c:pt idx="4124">
                        <c:v>358467.98</c:v>
                      </c:pt>
                      <c:pt idx="4125">
                        <c:v>358467.99</c:v>
                      </c:pt>
                      <c:pt idx="4126">
                        <c:v>358468</c:v>
                      </c:pt>
                      <c:pt idx="4127">
                        <c:v>358468.01</c:v>
                      </c:pt>
                      <c:pt idx="4128">
                        <c:v>358468.02</c:v>
                      </c:pt>
                      <c:pt idx="4129">
                        <c:v>358468.03</c:v>
                      </c:pt>
                      <c:pt idx="4130">
                        <c:v>358468.04</c:v>
                      </c:pt>
                      <c:pt idx="4131">
                        <c:v>358468.05</c:v>
                      </c:pt>
                      <c:pt idx="4132">
                        <c:v>358468.06</c:v>
                      </c:pt>
                      <c:pt idx="4133">
                        <c:v>358468.07</c:v>
                      </c:pt>
                      <c:pt idx="4134">
                        <c:v>358468.08</c:v>
                      </c:pt>
                      <c:pt idx="4135">
                        <c:v>358468.09</c:v>
                      </c:pt>
                      <c:pt idx="4136">
                        <c:v>358468.1</c:v>
                      </c:pt>
                      <c:pt idx="4137">
                        <c:v>358468.11</c:v>
                      </c:pt>
                      <c:pt idx="4138">
                        <c:v>358468.12</c:v>
                      </c:pt>
                      <c:pt idx="4139">
                        <c:v>358468.13</c:v>
                      </c:pt>
                      <c:pt idx="4140">
                        <c:v>358468.14</c:v>
                      </c:pt>
                      <c:pt idx="4141">
                        <c:v>358468.15</c:v>
                      </c:pt>
                      <c:pt idx="4142">
                        <c:v>358468.16</c:v>
                      </c:pt>
                      <c:pt idx="4143">
                        <c:v>358468.17</c:v>
                      </c:pt>
                      <c:pt idx="4144">
                        <c:v>358468.18</c:v>
                      </c:pt>
                      <c:pt idx="4145">
                        <c:v>358468.19</c:v>
                      </c:pt>
                      <c:pt idx="4146">
                        <c:v>358468.2</c:v>
                      </c:pt>
                      <c:pt idx="4147">
                        <c:v>358468.21</c:v>
                      </c:pt>
                      <c:pt idx="4148">
                        <c:v>358468.22</c:v>
                      </c:pt>
                      <c:pt idx="4149">
                        <c:v>358468.23</c:v>
                      </c:pt>
                      <c:pt idx="4150">
                        <c:v>358468.24</c:v>
                      </c:pt>
                      <c:pt idx="4151">
                        <c:v>358468.25</c:v>
                      </c:pt>
                      <c:pt idx="4152">
                        <c:v>358468.26</c:v>
                      </c:pt>
                      <c:pt idx="4153">
                        <c:v>358468.27</c:v>
                      </c:pt>
                      <c:pt idx="4154">
                        <c:v>358468.28</c:v>
                      </c:pt>
                      <c:pt idx="4155">
                        <c:v>358468.29</c:v>
                      </c:pt>
                      <c:pt idx="4156">
                        <c:v>358468.3</c:v>
                      </c:pt>
                      <c:pt idx="4157">
                        <c:v>358468.31</c:v>
                      </c:pt>
                      <c:pt idx="4158">
                        <c:v>358468.32</c:v>
                      </c:pt>
                      <c:pt idx="4159">
                        <c:v>358468.33</c:v>
                      </c:pt>
                      <c:pt idx="4160">
                        <c:v>358468.34</c:v>
                      </c:pt>
                      <c:pt idx="4161">
                        <c:v>358468.35</c:v>
                      </c:pt>
                      <c:pt idx="4162">
                        <c:v>358468.36</c:v>
                      </c:pt>
                      <c:pt idx="4163">
                        <c:v>358468.37</c:v>
                      </c:pt>
                      <c:pt idx="4164">
                        <c:v>358468.38</c:v>
                      </c:pt>
                      <c:pt idx="4165">
                        <c:v>358468.39</c:v>
                      </c:pt>
                      <c:pt idx="4166">
                        <c:v>358468.4</c:v>
                      </c:pt>
                      <c:pt idx="4167">
                        <c:v>358468.41</c:v>
                      </c:pt>
                      <c:pt idx="4168">
                        <c:v>358468.42</c:v>
                      </c:pt>
                      <c:pt idx="4169">
                        <c:v>358468.43</c:v>
                      </c:pt>
                      <c:pt idx="4170">
                        <c:v>358468.44</c:v>
                      </c:pt>
                      <c:pt idx="4171">
                        <c:v>358468.45</c:v>
                      </c:pt>
                      <c:pt idx="4172">
                        <c:v>358468.46</c:v>
                      </c:pt>
                      <c:pt idx="4173">
                        <c:v>358468.47</c:v>
                      </c:pt>
                      <c:pt idx="4174">
                        <c:v>358468.48</c:v>
                      </c:pt>
                      <c:pt idx="4175">
                        <c:v>358468.49</c:v>
                      </c:pt>
                      <c:pt idx="4176">
                        <c:v>358468.5</c:v>
                      </c:pt>
                      <c:pt idx="4177">
                        <c:v>358468.51</c:v>
                      </c:pt>
                      <c:pt idx="4178">
                        <c:v>358468.52</c:v>
                      </c:pt>
                      <c:pt idx="4179">
                        <c:v>358468.53</c:v>
                      </c:pt>
                      <c:pt idx="4180">
                        <c:v>358468.54</c:v>
                      </c:pt>
                      <c:pt idx="4181">
                        <c:v>358468.55</c:v>
                      </c:pt>
                      <c:pt idx="4182">
                        <c:v>358468.56</c:v>
                      </c:pt>
                      <c:pt idx="4183">
                        <c:v>358468.57</c:v>
                      </c:pt>
                      <c:pt idx="4184">
                        <c:v>358468.58</c:v>
                      </c:pt>
                      <c:pt idx="4185">
                        <c:v>358468.59</c:v>
                      </c:pt>
                      <c:pt idx="4186">
                        <c:v>358468.6</c:v>
                      </c:pt>
                      <c:pt idx="4187">
                        <c:v>358468.61</c:v>
                      </c:pt>
                      <c:pt idx="4188">
                        <c:v>358468.62</c:v>
                      </c:pt>
                      <c:pt idx="4189">
                        <c:v>358468.63</c:v>
                      </c:pt>
                      <c:pt idx="4190">
                        <c:v>358468.64</c:v>
                      </c:pt>
                      <c:pt idx="4191">
                        <c:v>358468.65</c:v>
                      </c:pt>
                      <c:pt idx="4192">
                        <c:v>358468.66</c:v>
                      </c:pt>
                      <c:pt idx="4193">
                        <c:v>358468.67</c:v>
                      </c:pt>
                      <c:pt idx="4194">
                        <c:v>358468.68</c:v>
                      </c:pt>
                      <c:pt idx="4195">
                        <c:v>358468.69</c:v>
                      </c:pt>
                      <c:pt idx="4196">
                        <c:v>358468.7</c:v>
                      </c:pt>
                      <c:pt idx="4197">
                        <c:v>358468.71</c:v>
                      </c:pt>
                      <c:pt idx="4198">
                        <c:v>358468.72</c:v>
                      </c:pt>
                      <c:pt idx="4199">
                        <c:v>358468.73</c:v>
                      </c:pt>
                      <c:pt idx="4200">
                        <c:v>358468.74</c:v>
                      </c:pt>
                      <c:pt idx="4201">
                        <c:v>358468.75</c:v>
                      </c:pt>
                      <c:pt idx="4202">
                        <c:v>358468.76</c:v>
                      </c:pt>
                      <c:pt idx="4203">
                        <c:v>358468.77</c:v>
                      </c:pt>
                      <c:pt idx="4204">
                        <c:v>358468.78</c:v>
                      </c:pt>
                      <c:pt idx="4205">
                        <c:v>358468.79</c:v>
                      </c:pt>
                      <c:pt idx="4206">
                        <c:v>358468.8</c:v>
                      </c:pt>
                      <c:pt idx="4207">
                        <c:v>358468.81</c:v>
                      </c:pt>
                      <c:pt idx="4208">
                        <c:v>358468.82</c:v>
                      </c:pt>
                      <c:pt idx="4209">
                        <c:v>358468.83</c:v>
                      </c:pt>
                      <c:pt idx="4210">
                        <c:v>358468.84</c:v>
                      </c:pt>
                      <c:pt idx="4211">
                        <c:v>358468.85</c:v>
                      </c:pt>
                      <c:pt idx="4212">
                        <c:v>358468.86</c:v>
                      </c:pt>
                      <c:pt idx="4213">
                        <c:v>358468.87</c:v>
                      </c:pt>
                      <c:pt idx="4214">
                        <c:v>358468.88</c:v>
                      </c:pt>
                      <c:pt idx="4215">
                        <c:v>358468.89</c:v>
                      </c:pt>
                      <c:pt idx="4216">
                        <c:v>358468.9</c:v>
                      </c:pt>
                      <c:pt idx="4217">
                        <c:v>358468.91</c:v>
                      </c:pt>
                      <c:pt idx="4218">
                        <c:v>358468.92</c:v>
                      </c:pt>
                      <c:pt idx="4219">
                        <c:v>358468.93</c:v>
                      </c:pt>
                      <c:pt idx="4220">
                        <c:v>358468.94</c:v>
                      </c:pt>
                      <c:pt idx="4221">
                        <c:v>358468.95</c:v>
                      </c:pt>
                      <c:pt idx="4222">
                        <c:v>358468.96</c:v>
                      </c:pt>
                      <c:pt idx="4223">
                        <c:v>358468.97</c:v>
                      </c:pt>
                      <c:pt idx="4224">
                        <c:v>358468.98</c:v>
                      </c:pt>
                      <c:pt idx="4225">
                        <c:v>358468.99</c:v>
                      </c:pt>
                      <c:pt idx="4226">
                        <c:v>358469</c:v>
                      </c:pt>
                      <c:pt idx="4227">
                        <c:v>358469.01</c:v>
                      </c:pt>
                      <c:pt idx="4228">
                        <c:v>358469.02</c:v>
                      </c:pt>
                      <c:pt idx="4229">
                        <c:v>358469.03</c:v>
                      </c:pt>
                      <c:pt idx="4230">
                        <c:v>358469.04</c:v>
                      </c:pt>
                      <c:pt idx="4231">
                        <c:v>358469.05</c:v>
                      </c:pt>
                      <c:pt idx="4232">
                        <c:v>358469.06</c:v>
                      </c:pt>
                      <c:pt idx="4233">
                        <c:v>358469.07</c:v>
                      </c:pt>
                      <c:pt idx="4234">
                        <c:v>358469.08</c:v>
                      </c:pt>
                      <c:pt idx="4235">
                        <c:v>358469.09</c:v>
                      </c:pt>
                      <c:pt idx="4236">
                        <c:v>358469.1</c:v>
                      </c:pt>
                      <c:pt idx="4237">
                        <c:v>358469.11</c:v>
                      </c:pt>
                      <c:pt idx="4238">
                        <c:v>358469.12</c:v>
                      </c:pt>
                      <c:pt idx="4239">
                        <c:v>358469.13</c:v>
                      </c:pt>
                      <c:pt idx="4240">
                        <c:v>358469.14</c:v>
                      </c:pt>
                      <c:pt idx="4241">
                        <c:v>358469.15</c:v>
                      </c:pt>
                      <c:pt idx="4242">
                        <c:v>358469.16</c:v>
                      </c:pt>
                      <c:pt idx="4243">
                        <c:v>358469.17</c:v>
                      </c:pt>
                      <c:pt idx="4244">
                        <c:v>358469.18</c:v>
                      </c:pt>
                      <c:pt idx="4245">
                        <c:v>358469.19</c:v>
                      </c:pt>
                      <c:pt idx="4246">
                        <c:v>358469.2</c:v>
                      </c:pt>
                      <c:pt idx="4247">
                        <c:v>358469.21</c:v>
                      </c:pt>
                      <c:pt idx="4248">
                        <c:v>358469.22</c:v>
                      </c:pt>
                      <c:pt idx="4249">
                        <c:v>358469.23</c:v>
                      </c:pt>
                      <c:pt idx="4250">
                        <c:v>358469.24</c:v>
                      </c:pt>
                      <c:pt idx="4251">
                        <c:v>358469.25</c:v>
                      </c:pt>
                      <c:pt idx="4252">
                        <c:v>358469.26</c:v>
                      </c:pt>
                      <c:pt idx="4253">
                        <c:v>358469.27</c:v>
                      </c:pt>
                      <c:pt idx="4254">
                        <c:v>358469.28</c:v>
                      </c:pt>
                      <c:pt idx="4255">
                        <c:v>358469.29</c:v>
                      </c:pt>
                      <c:pt idx="4256">
                        <c:v>358469.3</c:v>
                      </c:pt>
                      <c:pt idx="4257">
                        <c:v>358469.31</c:v>
                      </c:pt>
                      <c:pt idx="4258">
                        <c:v>358469.32</c:v>
                      </c:pt>
                      <c:pt idx="4259">
                        <c:v>358469.33</c:v>
                      </c:pt>
                      <c:pt idx="4260">
                        <c:v>358469.34</c:v>
                      </c:pt>
                      <c:pt idx="4261">
                        <c:v>358469.35</c:v>
                      </c:pt>
                      <c:pt idx="4262">
                        <c:v>358469.36</c:v>
                      </c:pt>
                      <c:pt idx="4263">
                        <c:v>358469.37</c:v>
                      </c:pt>
                      <c:pt idx="4264">
                        <c:v>358469.38</c:v>
                      </c:pt>
                      <c:pt idx="4265">
                        <c:v>358469.39</c:v>
                      </c:pt>
                      <c:pt idx="4266">
                        <c:v>358469.4</c:v>
                      </c:pt>
                      <c:pt idx="4267">
                        <c:v>358469.41</c:v>
                      </c:pt>
                      <c:pt idx="4268">
                        <c:v>358469.42</c:v>
                      </c:pt>
                      <c:pt idx="4269">
                        <c:v>358469.43</c:v>
                      </c:pt>
                      <c:pt idx="4270">
                        <c:v>358469.44</c:v>
                      </c:pt>
                      <c:pt idx="4271">
                        <c:v>358469.45</c:v>
                      </c:pt>
                      <c:pt idx="4272">
                        <c:v>358469.46</c:v>
                      </c:pt>
                      <c:pt idx="4273">
                        <c:v>358469.47</c:v>
                      </c:pt>
                      <c:pt idx="4274">
                        <c:v>358469.48</c:v>
                      </c:pt>
                      <c:pt idx="4275">
                        <c:v>358469.49</c:v>
                      </c:pt>
                      <c:pt idx="4276">
                        <c:v>358469.5</c:v>
                      </c:pt>
                      <c:pt idx="4277">
                        <c:v>358469.51</c:v>
                      </c:pt>
                      <c:pt idx="4278">
                        <c:v>358469.52</c:v>
                      </c:pt>
                      <c:pt idx="4279">
                        <c:v>358469.53</c:v>
                      </c:pt>
                      <c:pt idx="4280">
                        <c:v>358469.54</c:v>
                      </c:pt>
                      <c:pt idx="4281">
                        <c:v>358469.55</c:v>
                      </c:pt>
                      <c:pt idx="4282">
                        <c:v>358469.56</c:v>
                      </c:pt>
                      <c:pt idx="4283">
                        <c:v>358469.57</c:v>
                      </c:pt>
                      <c:pt idx="4284">
                        <c:v>358469.58</c:v>
                      </c:pt>
                      <c:pt idx="4285">
                        <c:v>358469.59</c:v>
                      </c:pt>
                      <c:pt idx="4286">
                        <c:v>358469.6</c:v>
                      </c:pt>
                      <c:pt idx="4287">
                        <c:v>358469.61</c:v>
                      </c:pt>
                      <c:pt idx="4288">
                        <c:v>358469.62</c:v>
                      </c:pt>
                      <c:pt idx="4289">
                        <c:v>358469.63</c:v>
                      </c:pt>
                      <c:pt idx="4290">
                        <c:v>358469.64</c:v>
                      </c:pt>
                      <c:pt idx="4291">
                        <c:v>358469.65</c:v>
                      </c:pt>
                      <c:pt idx="4292">
                        <c:v>358469.66</c:v>
                      </c:pt>
                      <c:pt idx="4293">
                        <c:v>358469.67</c:v>
                      </c:pt>
                      <c:pt idx="4294">
                        <c:v>358469.68</c:v>
                      </c:pt>
                      <c:pt idx="4295">
                        <c:v>358469.69</c:v>
                      </c:pt>
                      <c:pt idx="4296">
                        <c:v>358469.7</c:v>
                      </c:pt>
                      <c:pt idx="4297">
                        <c:v>358469.71</c:v>
                      </c:pt>
                      <c:pt idx="4298">
                        <c:v>358469.72</c:v>
                      </c:pt>
                      <c:pt idx="4299">
                        <c:v>358469.73</c:v>
                      </c:pt>
                      <c:pt idx="4300">
                        <c:v>358469.74</c:v>
                      </c:pt>
                      <c:pt idx="4301">
                        <c:v>358469.75</c:v>
                      </c:pt>
                      <c:pt idx="4302">
                        <c:v>358469.76</c:v>
                      </c:pt>
                      <c:pt idx="4303">
                        <c:v>358469.77</c:v>
                      </c:pt>
                      <c:pt idx="4304">
                        <c:v>358469.78</c:v>
                      </c:pt>
                      <c:pt idx="4305">
                        <c:v>358469.79</c:v>
                      </c:pt>
                      <c:pt idx="4306">
                        <c:v>358469.8</c:v>
                      </c:pt>
                      <c:pt idx="4307">
                        <c:v>358469.81</c:v>
                      </c:pt>
                      <c:pt idx="4308">
                        <c:v>358469.82</c:v>
                      </c:pt>
                      <c:pt idx="4309">
                        <c:v>358469.83</c:v>
                      </c:pt>
                      <c:pt idx="4310">
                        <c:v>358469.84</c:v>
                      </c:pt>
                      <c:pt idx="4311">
                        <c:v>358469.85</c:v>
                      </c:pt>
                      <c:pt idx="4312">
                        <c:v>358469.86</c:v>
                      </c:pt>
                      <c:pt idx="4313">
                        <c:v>358469.87</c:v>
                      </c:pt>
                      <c:pt idx="4314">
                        <c:v>358469.88</c:v>
                      </c:pt>
                      <c:pt idx="4315">
                        <c:v>358469.89</c:v>
                      </c:pt>
                      <c:pt idx="4316">
                        <c:v>358469.9</c:v>
                      </c:pt>
                      <c:pt idx="4317">
                        <c:v>358469.91</c:v>
                      </c:pt>
                      <c:pt idx="4318">
                        <c:v>358469.92</c:v>
                      </c:pt>
                      <c:pt idx="4319">
                        <c:v>358469.93</c:v>
                      </c:pt>
                      <c:pt idx="4320">
                        <c:v>358469.94</c:v>
                      </c:pt>
                      <c:pt idx="4321">
                        <c:v>358469.95</c:v>
                      </c:pt>
                      <c:pt idx="4322">
                        <c:v>358469.96</c:v>
                      </c:pt>
                      <c:pt idx="4323">
                        <c:v>358469.97</c:v>
                      </c:pt>
                      <c:pt idx="4324">
                        <c:v>358469.98</c:v>
                      </c:pt>
                      <c:pt idx="4325">
                        <c:v>358469.99</c:v>
                      </c:pt>
                      <c:pt idx="4326">
                        <c:v>358470</c:v>
                      </c:pt>
                      <c:pt idx="4327">
                        <c:v>358470.01</c:v>
                      </c:pt>
                      <c:pt idx="4328">
                        <c:v>358470.02</c:v>
                      </c:pt>
                      <c:pt idx="4329">
                        <c:v>358470.03</c:v>
                      </c:pt>
                      <c:pt idx="4330">
                        <c:v>358470.04</c:v>
                      </c:pt>
                      <c:pt idx="4331">
                        <c:v>358470.05</c:v>
                      </c:pt>
                      <c:pt idx="4332">
                        <c:v>358470.06</c:v>
                      </c:pt>
                      <c:pt idx="4333">
                        <c:v>358470.07</c:v>
                      </c:pt>
                      <c:pt idx="4334">
                        <c:v>358470.08</c:v>
                      </c:pt>
                      <c:pt idx="4335">
                        <c:v>358470.09</c:v>
                      </c:pt>
                      <c:pt idx="4336">
                        <c:v>358470.1</c:v>
                      </c:pt>
                      <c:pt idx="4337">
                        <c:v>358470.11</c:v>
                      </c:pt>
                      <c:pt idx="4338">
                        <c:v>358470.12</c:v>
                      </c:pt>
                      <c:pt idx="4339">
                        <c:v>358470.13</c:v>
                      </c:pt>
                      <c:pt idx="4340">
                        <c:v>358470.14</c:v>
                      </c:pt>
                      <c:pt idx="4341">
                        <c:v>358470.15</c:v>
                      </c:pt>
                      <c:pt idx="4342">
                        <c:v>358470.16</c:v>
                      </c:pt>
                      <c:pt idx="4343">
                        <c:v>358470.17</c:v>
                      </c:pt>
                      <c:pt idx="4344">
                        <c:v>358470.18</c:v>
                      </c:pt>
                      <c:pt idx="4345">
                        <c:v>358470.19</c:v>
                      </c:pt>
                      <c:pt idx="4346">
                        <c:v>358470.2</c:v>
                      </c:pt>
                      <c:pt idx="4347">
                        <c:v>358470.21</c:v>
                      </c:pt>
                      <c:pt idx="4348">
                        <c:v>358470.22</c:v>
                      </c:pt>
                      <c:pt idx="4349">
                        <c:v>358470.23</c:v>
                      </c:pt>
                      <c:pt idx="4350">
                        <c:v>358470.24</c:v>
                      </c:pt>
                      <c:pt idx="4351">
                        <c:v>358470.25</c:v>
                      </c:pt>
                      <c:pt idx="4352">
                        <c:v>358470.26</c:v>
                      </c:pt>
                      <c:pt idx="4353">
                        <c:v>358470.27</c:v>
                      </c:pt>
                      <c:pt idx="4354">
                        <c:v>358470.28</c:v>
                      </c:pt>
                      <c:pt idx="4355">
                        <c:v>358470.29</c:v>
                      </c:pt>
                      <c:pt idx="4356">
                        <c:v>358470.3</c:v>
                      </c:pt>
                      <c:pt idx="4357">
                        <c:v>358470.31</c:v>
                      </c:pt>
                      <c:pt idx="4358">
                        <c:v>358470.32</c:v>
                      </c:pt>
                      <c:pt idx="4359">
                        <c:v>358470.33</c:v>
                      </c:pt>
                      <c:pt idx="4360">
                        <c:v>358470.34</c:v>
                      </c:pt>
                      <c:pt idx="4361">
                        <c:v>358470.35</c:v>
                      </c:pt>
                      <c:pt idx="4362">
                        <c:v>358470.36</c:v>
                      </c:pt>
                      <c:pt idx="4363">
                        <c:v>358470.37</c:v>
                      </c:pt>
                      <c:pt idx="4364">
                        <c:v>358470.38</c:v>
                      </c:pt>
                      <c:pt idx="4365">
                        <c:v>358470.39</c:v>
                      </c:pt>
                      <c:pt idx="4366">
                        <c:v>358470.4</c:v>
                      </c:pt>
                      <c:pt idx="4367">
                        <c:v>358470.41</c:v>
                      </c:pt>
                      <c:pt idx="4368">
                        <c:v>358470.42</c:v>
                      </c:pt>
                      <c:pt idx="4369">
                        <c:v>358470.43</c:v>
                      </c:pt>
                      <c:pt idx="4370">
                        <c:v>358470.44</c:v>
                      </c:pt>
                      <c:pt idx="4371">
                        <c:v>358470.45</c:v>
                      </c:pt>
                      <c:pt idx="4372">
                        <c:v>358470.46</c:v>
                      </c:pt>
                      <c:pt idx="4373">
                        <c:v>358470.47</c:v>
                      </c:pt>
                      <c:pt idx="4374">
                        <c:v>358470.48</c:v>
                      </c:pt>
                      <c:pt idx="4375">
                        <c:v>358470.49</c:v>
                      </c:pt>
                      <c:pt idx="4376">
                        <c:v>358470.5</c:v>
                      </c:pt>
                      <c:pt idx="4377">
                        <c:v>358470.51</c:v>
                      </c:pt>
                      <c:pt idx="4378">
                        <c:v>358470.52</c:v>
                      </c:pt>
                      <c:pt idx="4379">
                        <c:v>358470.53</c:v>
                      </c:pt>
                      <c:pt idx="4380">
                        <c:v>358470.54</c:v>
                      </c:pt>
                      <c:pt idx="4381">
                        <c:v>358470.55</c:v>
                      </c:pt>
                      <c:pt idx="4382">
                        <c:v>358470.56</c:v>
                      </c:pt>
                      <c:pt idx="4383">
                        <c:v>358470.57</c:v>
                      </c:pt>
                      <c:pt idx="4384">
                        <c:v>358470.58</c:v>
                      </c:pt>
                      <c:pt idx="4385">
                        <c:v>358470.59</c:v>
                      </c:pt>
                      <c:pt idx="4386">
                        <c:v>358470.6</c:v>
                      </c:pt>
                      <c:pt idx="4387">
                        <c:v>358470.61</c:v>
                      </c:pt>
                      <c:pt idx="4388">
                        <c:v>358470.62</c:v>
                      </c:pt>
                      <c:pt idx="4389">
                        <c:v>358470.63</c:v>
                      </c:pt>
                      <c:pt idx="4390">
                        <c:v>358470.64</c:v>
                      </c:pt>
                      <c:pt idx="4391">
                        <c:v>358470.65</c:v>
                      </c:pt>
                      <c:pt idx="4392">
                        <c:v>358470.66</c:v>
                      </c:pt>
                      <c:pt idx="4393">
                        <c:v>358470.67</c:v>
                      </c:pt>
                      <c:pt idx="4394">
                        <c:v>358470.68</c:v>
                      </c:pt>
                      <c:pt idx="4395">
                        <c:v>358470.69</c:v>
                      </c:pt>
                      <c:pt idx="4396">
                        <c:v>358470.7</c:v>
                      </c:pt>
                      <c:pt idx="4397">
                        <c:v>358470.71</c:v>
                      </c:pt>
                      <c:pt idx="4398">
                        <c:v>358470.72</c:v>
                      </c:pt>
                      <c:pt idx="4399">
                        <c:v>358470.73</c:v>
                      </c:pt>
                      <c:pt idx="4400">
                        <c:v>358470.74</c:v>
                      </c:pt>
                      <c:pt idx="4401">
                        <c:v>358470.75</c:v>
                      </c:pt>
                      <c:pt idx="4402">
                        <c:v>358470.76</c:v>
                      </c:pt>
                      <c:pt idx="4403">
                        <c:v>358470.77</c:v>
                      </c:pt>
                      <c:pt idx="4404">
                        <c:v>358470.78</c:v>
                      </c:pt>
                      <c:pt idx="4405">
                        <c:v>358470.79</c:v>
                      </c:pt>
                      <c:pt idx="4406">
                        <c:v>358470.8</c:v>
                      </c:pt>
                      <c:pt idx="4407">
                        <c:v>358470.81</c:v>
                      </c:pt>
                      <c:pt idx="4408">
                        <c:v>358470.82</c:v>
                      </c:pt>
                      <c:pt idx="4409">
                        <c:v>358470.83</c:v>
                      </c:pt>
                      <c:pt idx="4410">
                        <c:v>358470.84</c:v>
                      </c:pt>
                      <c:pt idx="4411">
                        <c:v>358470.85</c:v>
                      </c:pt>
                      <c:pt idx="4412">
                        <c:v>358470.86</c:v>
                      </c:pt>
                      <c:pt idx="4413">
                        <c:v>358470.87</c:v>
                      </c:pt>
                      <c:pt idx="4414">
                        <c:v>358470.88</c:v>
                      </c:pt>
                      <c:pt idx="4415">
                        <c:v>358470.89</c:v>
                      </c:pt>
                      <c:pt idx="4416">
                        <c:v>358470.9</c:v>
                      </c:pt>
                      <c:pt idx="4417">
                        <c:v>358470.91</c:v>
                      </c:pt>
                      <c:pt idx="4418">
                        <c:v>358470.92</c:v>
                      </c:pt>
                      <c:pt idx="4419">
                        <c:v>358470.93</c:v>
                      </c:pt>
                      <c:pt idx="4420">
                        <c:v>358470.94</c:v>
                      </c:pt>
                      <c:pt idx="4421">
                        <c:v>358470.95</c:v>
                      </c:pt>
                      <c:pt idx="4422">
                        <c:v>358470.96</c:v>
                      </c:pt>
                      <c:pt idx="4423">
                        <c:v>358470.97</c:v>
                      </c:pt>
                      <c:pt idx="4424">
                        <c:v>358470.98</c:v>
                      </c:pt>
                      <c:pt idx="4425">
                        <c:v>358470.99</c:v>
                      </c:pt>
                      <c:pt idx="4426">
                        <c:v>358471</c:v>
                      </c:pt>
                      <c:pt idx="4427">
                        <c:v>358471.01</c:v>
                      </c:pt>
                      <c:pt idx="4428">
                        <c:v>358471.02</c:v>
                      </c:pt>
                      <c:pt idx="4429">
                        <c:v>358471.03</c:v>
                      </c:pt>
                      <c:pt idx="4430">
                        <c:v>358471.04</c:v>
                      </c:pt>
                      <c:pt idx="4431">
                        <c:v>358471.05</c:v>
                      </c:pt>
                      <c:pt idx="4432">
                        <c:v>358471.06</c:v>
                      </c:pt>
                      <c:pt idx="4433">
                        <c:v>358471.07</c:v>
                      </c:pt>
                      <c:pt idx="4434">
                        <c:v>358471.08</c:v>
                      </c:pt>
                      <c:pt idx="4435">
                        <c:v>358471.09</c:v>
                      </c:pt>
                      <c:pt idx="4436">
                        <c:v>358471.1</c:v>
                      </c:pt>
                      <c:pt idx="4437">
                        <c:v>358471.11</c:v>
                      </c:pt>
                      <c:pt idx="4438">
                        <c:v>358471.12</c:v>
                      </c:pt>
                      <c:pt idx="4439">
                        <c:v>358471.13</c:v>
                      </c:pt>
                      <c:pt idx="4440">
                        <c:v>358471.14</c:v>
                      </c:pt>
                      <c:pt idx="4441">
                        <c:v>358471.15</c:v>
                      </c:pt>
                      <c:pt idx="4442">
                        <c:v>358471.16</c:v>
                      </c:pt>
                      <c:pt idx="4443">
                        <c:v>358471.17</c:v>
                      </c:pt>
                      <c:pt idx="4444">
                        <c:v>358471.18</c:v>
                      </c:pt>
                      <c:pt idx="4445">
                        <c:v>358471.19</c:v>
                      </c:pt>
                      <c:pt idx="4446">
                        <c:v>358471.2</c:v>
                      </c:pt>
                      <c:pt idx="4447">
                        <c:v>358471.21</c:v>
                      </c:pt>
                      <c:pt idx="4448">
                        <c:v>358471.22</c:v>
                      </c:pt>
                      <c:pt idx="4449">
                        <c:v>358471.23</c:v>
                      </c:pt>
                      <c:pt idx="4450">
                        <c:v>358471.24</c:v>
                      </c:pt>
                      <c:pt idx="4451">
                        <c:v>358471.25</c:v>
                      </c:pt>
                      <c:pt idx="4452">
                        <c:v>358471.26</c:v>
                      </c:pt>
                      <c:pt idx="4453">
                        <c:v>358471.27</c:v>
                      </c:pt>
                      <c:pt idx="4454">
                        <c:v>358471.28</c:v>
                      </c:pt>
                      <c:pt idx="4455">
                        <c:v>358471.29</c:v>
                      </c:pt>
                      <c:pt idx="4456">
                        <c:v>358471.3</c:v>
                      </c:pt>
                      <c:pt idx="4457">
                        <c:v>358471.31</c:v>
                      </c:pt>
                      <c:pt idx="4458">
                        <c:v>358471.32</c:v>
                      </c:pt>
                      <c:pt idx="4459">
                        <c:v>358471.33</c:v>
                      </c:pt>
                      <c:pt idx="4460">
                        <c:v>358471.34</c:v>
                      </c:pt>
                      <c:pt idx="4461">
                        <c:v>358471.35</c:v>
                      </c:pt>
                      <c:pt idx="4462">
                        <c:v>358471.36</c:v>
                      </c:pt>
                      <c:pt idx="4463">
                        <c:v>358471.37</c:v>
                      </c:pt>
                      <c:pt idx="4464">
                        <c:v>358471.38</c:v>
                      </c:pt>
                      <c:pt idx="4465">
                        <c:v>358471.39</c:v>
                      </c:pt>
                      <c:pt idx="4466">
                        <c:v>358471.4</c:v>
                      </c:pt>
                      <c:pt idx="4467">
                        <c:v>358471.41</c:v>
                      </c:pt>
                      <c:pt idx="4468">
                        <c:v>358471.42</c:v>
                      </c:pt>
                      <c:pt idx="4469">
                        <c:v>358471.43</c:v>
                      </c:pt>
                      <c:pt idx="4470">
                        <c:v>358471.44</c:v>
                      </c:pt>
                      <c:pt idx="4471">
                        <c:v>358471.45</c:v>
                      </c:pt>
                      <c:pt idx="4472">
                        <c:v>358471.46</c:v>
                      </c:pt>
                      <c:pt idx="4473">
                        <c:v>358471.47</c:v>
                      </c:pt>
                      <c:pt idx="4474">
                        <c:v>358471.48</c:v>
                      </c:pt>
                      <c:pt idx="4475">
                        <c:v>358471.49</c:v>
                      </c:pt>
                      <c:pt idx="4476">
                        <c:v>358471.5</c:v>
                      </c:pt>
                      <c:pt idx="4477">
                        <c:v>358471.51</c:v>
                      </c:pt>
                      <c:pt idx="4478">
                        <c:v>358471.52</c:v>
                      </c:pt>
                      <c:pt idx="4479">
                        <c:v>358471.53</c:v>
                      </c:pt>
                      <c:pt idx="4480">
                        <c:v>358471.54</c:v>
                      </c:pt>
                      <c:pt idx="4481">
                        <c:v>358471.55</c:v>
                      </c:pt>
                      <c:pt idx="4482">
                        <c:v>358471.56</c:v>
                      </c:pt>
                      <c:pt idx="4483">
                        <c:v>358471.57</c:v>
                      </c:pt>
                      <c:pt idx="4484">
                        <c:v>358471.58</c:v>
                      </c:pt>
                      <c:pt idx="4485">
                        <c:v>358471.59</c:v>
                      </c:pt>
                      <c:pt idx="4486">
                        <c:v>358471.6</c:v>
                      </c:pt>
                      <c:pt idx="4487">
                        <c:v>358471.61</c:v>
                      </c:pt>
                      <c:pt idx="4488">
                        <c:v>358471.62</c:v>
                      </c:pt>
                      <c:pt idx="4489">
                        <c:v>358471.63</c:v>
                      </c:pt>
                      <c:pt idx="4490">
                        <c:v>358471.64</c:v>
                      </c:pt>
                      <c:pt idx="4491">
                        <c:v>358471.65</c:v>
                      </c:pt>
                      <c:pt idx="4492">
                        <c:v>358471.66</c:v>
                      </c:pt>
                      <c:pt idx="4493">
                        <c:v>358471.67</c:v>
                      </c:pt>
                      <c:pt idx="4494">
                        <c:v>358471.68</c:v>
                      </c:pt>
                      <c:pt idx="4495">
                        <c:v>358471.69</c:v>
                      </c:pt>
                      <c:pt idx="4496">
                        <c:v>358471.7</c:v>
                      </c:pt>
                      <c:pt idx="4497">
                        <c:v>358471.71</c:v>
                      </c:pt>
                      <c:pt idx="4498">
                        <c:v>358471.72</c:v>
                      </c:pt>
                      <c:pt idx="4499">
                        <c:v>358471.73</c:v>
                      </c:pt>
                      <c:pt idx="4500">
                        <c:v>358471.74</c:v>
                      </c:pt>
                      <c:pt idx="4501">
                        <c:v>358471.75</c:v>
                      </c:pt>
                      <c:pt idx="4502">
                        <c:v>358471.76</c:v>
                      </c:pt>
                      <c:pt idx="4503">
                        <c:v>358471.77</c:v>
                      </c:pt>
                      <c:pt idx="4504">
                        <c:v>358471.78</c:v>
                      </c:pt>
                      <c:pt idx="4505">
                        <c:v>358471.79</c:v>
                      </c:pt>
                      <c:pt idx="4506">
                        <c:v>358471.8</c:v>
                      </c:pt>
                      <c:pt idx="4507">
                        <c:v>358471.81</c:v>
                      </c:pt>
                      <c:pt idx="4508">
                        <c:v>358471.82</c:v>
                      </c:pt>
                      <c:pt idx="4509">
                        <c:v>358471.83</c:v>
                      </c:pt>
                      <c:pt idx="4510">
                        <c:v>358471.84</c:v>
                      </c:pt>
                      <c:pt idx="4511">
                        <c:v>358471.85</c:v>
                      </c:pt>
                      <c:pt idx="4512">
                        <c:v>358471.86</c:v>
                      </c:pt>
                      <c:pt idx="4513">
                        <c:v>358471.87</c:v>
                      </c:pt>
                      <c:pt idx="4514">
                        <c:v>358471.88</c:v>
                      </c:pt>
                      <c:pt idx="4515">
                        <c:v>358471.89</c:v>
                      </c:pt>
                      <c:pt idx="4516">
                        <c:v>358471.9</c:v>
                      </c:pt>
                      <c:pt idx="4517">
                        <c:v>358471.91</c:v>
                      </c:pt>
                      <c:pt idx="4518">
                        <c:v>358471.92</c:v>
                      </c:pt>
                      <c:pt idx="4519">
                        <c:v>358471.93</c:v>
                      </c:pt>
                      <c:pt idx="4520">
                        <c:v>358471.94</c:v>
                      </c:pt>
                      <c:pt idx="4521">
                        <c:v>358471.95</c:v>
                      </c:pt>
                      <c:pt idx="4522">
                        <c:v>358471.96</c:v>
                      </c:pt>
                      <c:pt idx="4523">
                        <c:v>358471.97</c:v>
                      </c:pt>
                      <c:pt idx="4524">
                        <c:v>358471.98</c:v>
                      </c:pt>
                      <c:pt idx="4525">
                        <c:v>358471.99</c:v>
                      </c:pt>
                      <c:pt idx="4526">
                        <c:v>358472</c:v>
                      </c:pt>
                      <c:pt idx="4527">
                        <c:v>358472.01</c:v>
                      </c:pt>
                      <c:pt idx="4528">
                        <c:v>358472.02</c:v>
                      </c:pt>
                      <c:pt idx="4529">
                        <c:v>358472.03</c:v>
                      </c:pt>
                      <c:pt idx="4530">
                        <c:v>358472.04</c:v>
                      </c:pt>
                      <c:pt idx="4531">
                        <c:v>358472.05</c:v>
                      </c:pt>
                      <c:pt idx="4532">
                        <c:v>358472.06</c:v>
                      </c:pt>
                      <c:pt idx="4533">
                        <c:v>358472.07</c:v>
                      </c:pt>
                      <c:pt idx="4534">
                        <c:v>358472.08</c:v>
                      </c:pt>
                      <c:pt idx="4535">
                        <c:v>358472.09</c:v>
                      </c:pt>
                      <c:pt idx="4536">
                        <c:v>358472.1</c:v>
                      </c:pt>
                      <c:pt idx="4537">
                        <c:v>358472.11</c:v>
                      </c:pt>
                      <c:pt idx="4538">
                        <c:v>358472.12</c:v>
                      </c:pt>
                      <c:pt idx="4539">
                        <c:v>358472.13</c:v>
                      </c:pt>
                      <c:pt idx="4540">
                        <c:v>358472.14</c:v>
                      </c:pt>
                      <c:pt idx="4541">
                        <c:v>358472.15</c:v>
                      </c:pt>
                      <c:pt idx="4542">
                        <c:v>358472.16</c:v>
                      </c:pt>
                      <c:pt idx="4543">
                        <c:v>358472.17</c:v>
                      </c:pt>
                      <c:pt idx="4544">
                        <c:v>358472.18</c:v>
                      </c:pt>
                      <c:pt idx="4545">
                        <c:v>358472.19</c:v>
                      </c:pt>
                      <c:pt idx="4546">
                        <c:v>358472.2</c:v>
                      </c:pt>
                      <c:pt idx="4547">
                        <c:v>358472.21</c:v>
                      </c:pt>
                      <c:pt idx="4548">
                        <c:v>358472.22</c:v>
                      </c:pt>
                      <c:pt idx="4549">
                        <c:v>358472.23</c:v>
                      </c:pt>
                      <c:pt idx="4550">
                        <c:v>358472.24</c:v>
                      </c:pt>
                      <c:pt idx="4551">
                        <c:v>358472.25</c:v>
                      </c:pt>
                      <c:pt idx="4552">
                        <c:v>358472.26</c:v>
                      </c:pt>
                      <c:pt idx="4553">
                        <c:v>358472.27</c:v>
                      </c:pt>
                      <c:pt idx="4554">
                        <c:v>358472.28</c:v>
                      </c:pt>
                      <c:pt idx="4555">
                        <c:v>358472.29</c:v>
                      </c:pt>
                      <c:pt idx="4556">
                        <c:v>358472.3</c:v>
                      </c:pt>
                      <c:pt idx="4557">
                        <c:v>358472.31</c:v>
                      </c:pt>
                      <c:pt idx="4558">
                        <c:v>358472.32</c:v>
                      </c:pt>
                      <c:pt idx="4559">
                        <c:v>358472.33</c:v>
                      </c:pt>
                      <c:pt idx="4560">
                        <c:v>358472.34</c:v>
                      </c:pt>
                      <c:pt idx="4561">
                        <c:v>358472.35</c:v>
                      </c:pt>
                      <c:pt idx="4562">
                        <c:v>358472.36</c:v>
                      </c:pt>
                      <c:pt idx="4563">
                        <c:v>358472.37</c:v>
                      </c:pt>
                      <c:pt idx="4564">
                        <c:v>358472.38</c:v>
                      </c:pt>
                      <c:pt idx="4565">
                        <c:v>358472.39</c:v>
                      </c:pt>
                      <c:pt idx="4566">
                        <c:v>358472.4</c:v>
                      </c:pt>
                      <c:pt idx="4567">
                        <c:v>358472.41</c:v>
                      </c:pt>
                      <c:pt idx="4568">
                        <c:v>358472.42</c:v>
                      </c:pt>
                      <c:pt idx="4569">
                        <c:v>358472.43</c:v>
                      </c:pt>
                      <c:pt idx="4570">
                        <c:v>358472.44</c:v>
                      </c:pt>
                      <c:pt idx="4571">
                        <c:v>358472.45</c:v>
                      </c:pt>
                      <c:pt idx="4572">
                        <c:v>358472.46</c:v>
                      </c:pt>
                      <c:pt idx="4573">
                        <c:v>358472.47</c:v>
                      </c:pt>
                      <c:pt idx="4574">
                        <c:v>358472.48</c:v>
                      </c:pt>
                      <c:pt idx="4575">
                        <c:v>358472.49</c:v>
                      </c:pt>
                      <c:pt idx="4576">
                        <c:v>358472.5</c:v>
                      </c:pt>
                      <c:pt idx="4577">
                        <c:v>358472.51</c:v>
                      </c:pt>
                      <c:pt idx="4578">
                        <c:v>358472.52</c:v>
                      </c:pt>
                      <c:pt idx="4579">
                        <c:v>358472.53</c:v>
                      </c:pt>
                      <c:pt idx="4580">
                        <c:v>358472.54</c:v>
                      </c:pt>
                      <c:pt idx="4581">
                        <c:v>358472.55</c:v>
                      </c:pt>
                      <c:pt idx="4582">
                        <c:v>358472.56</c:v>
                      </c:pt>
                      <c:pt idx="4583">
                        <c:v>358472.57</c:v>
                      </c:pt>
                      <c:pt idx="4584">
                        <c:v>358472.58</c:v>
                      </c:pt>
                      <c:pt idx="4585">
                        <c:v>358472.59</c:v>
                      </c:pt>
                      <c:pt idx="4586">
                        <c:v>358472.6</c:v>
                      </c:pt>
                      <c:pt idx="4587">
                        <c:v>358472.61</c:v>
                      </c:pt>
                      <c:pt idx="4588">
                        <c:v>358472.62</c:v>
                      </c:pt>
                      <c:pt idx="4589">
                        <c:v>358472.63</c:v>
                      </c:pt>
                      <c:pt idx="4590">
                        <c:v>358472.64</c:v>
                      </c:pt>
                      <c:pt idx="4591">
                        <c:v>358472.65</c:v>
                      </c:pt>
                      <c:pt idx="4592">
                        <c:v>358472.66</c:v>
                      </c:pt>
                      <c:pt idx="4593">
                        <c:v>358472.67</c:v>
                      </c:pt>
                      <c:pt idx="4594">
                        <c:v>358472.68</c:v>
                      </c:pt>
                      <c:pt idx="4595">
                        <c:v>358472.69</c:v>
                      </c:pt>
                      <c:pt idx="4596">
                        <c:v>358472.7</c:v>
                      </c:pt>
                      <c:pt idx="4597">
                        <c:v>358472.71</c:v>
                      </c:pt>
                      <c:pt idx="4598">
                        <c:v>358472.72</c:v>
                      </c:pt>
                      <c:pt idx="4599">
                        <c:v>358472.73</c:v>
                      </c:pt>
                      <c:pt idx="4600">
                        <c:v>358472.74</c:v>
                      </c:pt>
                      <c:pt idx="4601">
                        <c:v>358472.75</c:v>
                      </c:pt>
                      <c:pt idx="4602">
                        <c:v>358472.76</c:v>
                      </c:pt>
                      <c:pt idx="4603">
                        <c:v>358472.77</c:v>
                      </c:pt>
                      <c:pt idx="4604">
                        <c:v>358472.78</c:v>
                      </c:pt>
                      <c:pt idx="4605">
                        <c:v>358472.79</c:v>
                      </c:pt>
                      <c:pt idx="4606">
                        <c:v>358472.8</c:v>
                      </c:pt>
                      <c:pt idx="4607">
                        <c:v>358472.81</c:v>
                      </c:pt>
                      <c:pt idx="4608">
                        <c:v>358472.82</c:v>
                      </c:pt>
                      <c:pt idx="4609">
                        <c:v>358472.83</c:v>
                      </c:pt>
                      <c:pt idx="4610">
                        <c:v>358472.84</c:v>
                      </c:pt>
                      <c:pt idx="4611">
                        <c:v>358472.85</c:v>
                      </c:pt>
                      <c:pt idx="4612">
                        <c:v>358472.86</c:v>
                      </c:pt>
                      <c:pt idx="4613">
                        <c:v>358472.87</c:v>
                      </c:pt>
                      <c:pt idx="4614">
                        <c:v>358472.88</c:v>
                      </c:pt>
                      <c:pt idx="4615">
                        <c:v>358472.89</c:v>
                      </c:pt>
                      <c:pt idx="4616">
                        <c:v>358472.9</c:v>
                      </c:pt>
                      <c:pt idx="4617">
                        <c:v>358472.91</c:v>
                      </c:pt>
                      <c:pt idx="4618">
                        <c:v>358472.92</c:v>
                      </c:pt>
                      <c:pt idx="4619">
                        <c:v>358472.93</c:v>
                      </c:pt>
                      <c:pt idx="4620">
                        <c:v>358472.94</c:v>
                      </c:pt>
                      <c:pt idx="4621">
                        <c:v>358472.95</c:v>
                      </c:pt>
                      <c:pt idx="4622">
                        <c:v>358472.96</c:v>
                      </c:pt>
                      <c:pt idx="4623">
                        <c:v>358472.97</c:v>
                      </c:pt>
                      <c:pt idx="4624">
                        <c:v>358472.98</c:v>
                      </c:pt>
                      <c:pt idx="4625">
                        <c:v>358472.99</c:v>
                      </c:pt>
                      <c:pt idx="4626">
                        <c:v>358473</c:v>
                      </c:pt>
                      <c:pt idx="4627">
                        <c:v>358473.01</c:v>
                      </c:pt>
                      <c:pt idx="4628">
                        <c:v>358473.02</c:v>
                      </c:pt>
                      <c:pt idx="4629">
                        <c:v>358473.03</c:v>
                      </c:pt>
                      <c:pt idx="4630">
                        <c:v>358473.04</c:v>
                      </c:pt>
                      <c:pt idx="4631">
                        <c:v>358473.05</c:v>
                      </c:pt>
                      <c:pt idx="4632">
                        <c:v>358473.06</c:v>
                      </c:pt>
                      <c:pt idx="4633">
                        <c:v>358473.07</c:v>
                      </c:pt>
                      <c:pt idx="4634">
                        <c:v>358473.08</c:v>
                      </c:pt>
                      <c:pt idx="4635">
                        <c:v>358473.09</c:v>
                      </c:pt>
                      <c:pt idx="4636">
                        <c:v>358473.1</c:v>
                      </c:pt>
                      <c:pt idx="4637">
                        <c:v>358473.11</c:v>
                      </c:pt>
                      <c:pt idx="4638">
                        <c:v>358473.12</c:v>
                      </c:pt>
                      <c:pt idx="4639">
                        <c:v>358473.13</c:v>
                      </c:pt>
                      <c:pt idx="4640">
                        <c:v>358473.14</c:v>
                      </c:pt>
                      <c:pt idx="4641">
                        <c:v>358473.15</c:v>
                      </c:pt>
                      <c:pt idx="4642">
                        <c:v>358473.16</c:v>
                      </c:pt>
                      <c:pt idx="4643">
                        <c:v>358473.17</c:v>
                      </c:pt>
                      <c:pt idx="4644">
                        <c:v>358473.18</c:v>
                      </c:pt>
                      <c:pt idx="4645">
                        <c:v>358473.19</c:v>
                      </c:pt>
                      <c:pt idx="4646">
                        <c:v>358473.2</c:v>
                      </c:pt>
                      <c:pt idx="4647">
                        <c:v>358473.21</c:v>
                      </c:pt>
                      <c:pt idx="4648">
                        <c:v>358473.22</c:v>
                      </c:pt>
                      <c:pt idx="4649">
                        <c:v>358473.23</c:v>
                      </c:pt>
                      <c:pt idx="4650">
                        <c:v>358473.24</c:v>
                      </c:pt>
                      <c:pt idx="4651">
                        <c:v>358473.25</c:v>
                      </c:pt>
                      <c:pt idx="4652">
                        <c:v>358473.26</c:v>
                      </c:pt>
                      <c:pt idx="4653">
                        <c:v>358473.27</c:v>
                      </c:pt>
                      <c:pt idx="4654">
                        <c:v>358473.28</c:v>
                      </c:pt>
                      <c:pt idx="4655">
                        <c:v>358473.29</c:v>
                      </c:pt>
                      <c:pt idx="4656">
                        <c:v>358473.3</c:v>
                      </c:pt>
                      <c:pt idx="4657">
                        <c:v>358473.31</c:v>
                      </c:pt>
                      <c:pt idx="4658">
                        <c:v>358473.32</c:v>
                      </c:pt>
                      <c:pt idx="4659">
                        <c:v>358473.33</c:v>
                      </c:pt>
                      <c:pt idx="4660">
                        <c:v>358473.34</c:v>
                      </c:pt>
                      <c:pt idx="4661">
                        <c:v>358473.35</c:v>
                      </c:pt>
                      <c:pt idx="4662">
                        <c:v>358473.36</c:v>
                      </c:pt>
                      <c:pt idx="4663">
                        <c:v>358473.37</c:v>
                      </c:pt>
                      <c:pt idx="4664">
                        <c:v>358473.38</c:v>
                      </c:pt>
                      <c:pt idx="4665">
                        <c:v>358473.39</c:v>
                      </c:pt>
                      <c:pt idx="4666">
                        <c:v>358473.4</c:v>
                      </c:pt>
                      <c:pt idx="4667">
                        <c:v>358473.41</c:v>
                      </c:pt>
                      <c:pt idx="4668">
                        <c:v>358473.42</c:v>
                      </c:pt>
                      <c:pt idx="4669">
                        <c:v>358473.43</c:v>
                      </c:pt>
                      <c:pt idx="4670">
                        <c:v>358473.44</c:v>
                      </c:pt>
                      <c:pt idx="4671">
                        <c:v>358473.45</c:v>
                      </c:pt>
                      <c:pt idx="4672">
                        <c:v>358473.46</c:v>
                      </c:pt>
                      <c:pt idx="4673">
                        <c:v>358473.47</c:v>
                      </c:pt>
                      <c:pt idx="4674">
                        <c:v>358473.48</c:v>
                      </c:pt>
                      <c:pt idx="4675">
                        <c:v>358473.49</c:v>
                      </c:pt>
                      <c:pt idx="4676">
                        <c:v>358473.5</c:v>
                      </c:pt>
                      <c:pt idx="4677">
                        <c:v>358473.51</c:v>
                      </c:pt>
                      <c:pt idx="4678">
                        <c:v>358473.52</c:v>
                      </c:pt>
                      <c:pt idx="4679">
                        <c:v>358473.53</c:v>
                      </c:pt>
                      <c:pt idx="4680">
                        <c:v>358473.54</c:v>
                      </c:pt>
                      <c:pt idx="4681">
                        <c:v>358473.55</c:v>
                      </c:pt>
                      <c:pt idx="4682">
                        <c:v>358473.56</c:v>
                      </c:pt>
                      <c:pt idx="4683">
                        <c:v>358473.57</c:v>
                      </c:pt>
                      <c:pt idx="4684">
                        <c:v>358473.58</c:v>
                      </c:pt>
                      <c:pt idx="4685">
                        <c:v>358473.59</c:v>
                      </c:pt>
                      <c:pt idx="4686">
                        <c:v>358473.6</c:v>
                      </c:pt>
                      <c:pt idx="4687">
                        <c:v>358473.61</c:v>
                      </c:pt>
                      <c:pt idx="4688">
                        <c:v>358473.62</c:v>
                      </c:pt>
                      <c:pt idx="4689">
                        <c:v>358473.63</c:v>
                      </c:pt>
                      <c:pt idx="4690">
                        <c:v>358473.64</c:v>
                      </c:pt>
                      <c:pt idx="4691">
                        <c:v>358473.65</c:v>
                      </c:pt>
                      <c:pt idx="4692">
                        <c:v>358473.66</c:v>
                      </c:pt>
                      <c:pt idx="4693">
                        <c:v>358473.67</c:v>
                      </c:pt>
                      <c:pt idx="4694">
                        <c:v>358473.68</c:v>
                      </c:pt>
                      <c:pt idx="4695">
                        <c:v>358473.69</c:v>
                      </c:pt>
                      <c:pt idx="4696">
                        <c:v>358473.7</c:v>
                      </c:pt>
                      <c:pt idx="4697">
                        <c:v>358473.71</c:v>
                      </c:pt>
                      <c:pt idx="4698">
                        <c:v>358473.72</c:v>
                      </c:pt>
                      <c:pt idx="4699">
                        <c:v>358473.73</c:v>
                      </c:pt>
                      <c:pt idx="4700">
                        <c:v>358473.74</c:v>
                      </c:pt>
                      <c:pt idx="4701">
                        <c:v>358473.75</c:v>
                      </c:pt>
                      <c:pt idx="4702">
                        <c:v>358473.76</c:v>
                      </c:pt>
                      <c:pt idx="4703">
                        <c:v>358473.77</c:v>
                      </c:pt>
                      <c:pt idx="4704">
                        <c:v>358473.78</c:v>
                      </c:pt>
                      <c:pt idx="4705">
                        <c:v>358473.79</c:v>
                      </c:pt>
                      <c:pt idx="4706">
                        <c:v>358473.8</c:v>
                      </c:pt>
                      <c:pt idx="4707">
                        <c:v>358473.81</c:v>
                      </c:pt>
                      <c:pt idx="4708">
                        <c:v>358473.82</c:v>
                      </c:pt>
                      <c:pt idx="4709">
                        <c:v>358473.83</c:v>
                      </c:pt>
                      <c:pt idx="4710">
                        <c:v>358473.84</c:v>
                      </c:pt>
                      <c:pt idx="4711">
                        <c:v>358473.85</c:v>
                      </c:pt>
                      <c:pt idx="4712">
                        <c:v>358473.86</c:v>
                      </c:pt>
                      <c:pt idx="4713">
                        <c:v>358473.87</c:v>
                      </c:pt>
                      <c:pt idx="4714">
                        <c:v>358473.88</c:v>
                      </c:pt>
                      <c:pt idx="4715">
                        <c:v>358473.89</c:v>
                      </c:pt>
                      <c:pt idx="4716">
                        <c:v>358473.9</c:v>
                      </c:pt>
                      <c:pt idx="4717">
                        <c:v>358473.91</c:v>
                      </c:pt>
                      <c:pt idx="4718">
                        <c:v>358473.92</c:v>
                      </c:pt>
                      <c:pt idx="4719">
                        <c:v>358473.93</c:v>
                      </c:pt>
                      <c:pt idx="4720">
                        <c:v>358473.94</c:v>
                      </c:pt>
                      <c:pt idx="4721">
                        <c:v>358473.95</c:v>
                      </c:pt>
                      <c:pt idx="4722">
                        <c:v>358473.96</c:v>
                      </c:pt>
                      <c:pt idx="4723">
                        <c:v>358473.97</c:v>
                      </c:pt>
                      <c:pt idx="4724">
                        <c:v>358473.98</c:v>
                      </c:pt>
                      <c:pt idx="4725">
                        <c:v>358473.99</c:v>
                      </c:pt>
                      <c:pt idx="4726">
                        <c:v>358474</c:v>
                      </c:pt>
                      <c:pt idx="4727">
                        <c:v>358474.01</c:v>
                      </c:pt>
                      <c:pt idx="4728">
                        <c:v>358474.02</c:v>
                      </c:pt>
                      <c:pt idx="4729">
                        <c:v>358474.03</c:v>
                      </c:pt>
                      <c:pt idx="4730">
                        <c:v>358474.04</c:v>
                      </c:pt>
                      <c:pt idx="4731">
                        <c:v>358474.05</c:v>
                      </c:pt>
                      <c:pt idx="4732">
                        <c:v>358474.06</c:v>
                      </c:pt>
                      <c:pt idx="4733">
                        <c:v>358474.07</c:v>
                      </c:pt>
                      <c:pt idx="4734">
                        <c:v>358474.08</c:v>
                      </c:pt>
                      <c:pt idx="4735">
                        <c:v>358474.09</c:v>
                      </c:pt>
                      <c:pt idx="4736">
                        <c:v>358474.1</c:v>
                      </c:pt>
                      <c:pt idx="4737">
                        <c:v>358474.11</c:v>
                      </c:pt>
                      <c:pt idx="4738">
                        <c:v>358474.12</c:v>
                      </c:pt>
                      <c:pt idx="4739">
                        <c:v>358474.13</c:v>
                      </c:pt>
                      <c:pt idx="4740">
                        <c:v>358474.14</c:v>
                      </c:pt>
                      <c:pt idx="4741">
                        <c:v>358474.15</c:v>
                      </c:pt>
                      <c:pt idx="4742">
                        <c:v>358474.16</c:v>
                      </c:pt>
                      <c:pt idx="4743">
                        <c:v>358474.17</c:v>
                      </c:pt>
                      <c:pt idx="4744">
                        <c:v>358474.18</c:v>
                      </c:pt>
                      <c:pt idx="4745">
                        <c:v>358474.19</c:v>
                      </c:pt>
                      <c:pt idx="4746">
                        <c:v>358474.2</c:v>
                      </c:pt>
                      <c:pt idx="4747">
                        <c:v>358474.21</c:v>
                      </c:pt>
                      <c:pt idx="4748">
                        <c:v>358474.22</c:v>
                      </c:pt>
                      <c:pt idx="4749">
                        <c:v>358474.23</c:v>
                      </c:pt>
                      <c:pt idx="4750">
                        <c:v>358474.24</c:v>
                      </c:pt>
                      <c:pt idx="4751">
                        <c:v>358474.25</c:v>
                      </c:pt>
                      <c:pt idx="4752">
                        <c:v>358474.26</c:v>
                      </c:pt>
                      <c:pt idx="4753">
                        <c:v>358474.27</c:v>
                      </c:pt>
                      <c:pt idx="4754">
                        <c:v>358474.28</c:v>
                      </c:pt>
                      <c:pt idx="4755">
                        <c:v>358474.29</c:v>
                      </c:pt>
                      <c:pt idx="4756">
                        <c:v>358474.3</c:v>
                      </c:pt>
                      <c:pt idx="4757">
                        <c:v>358474.31</c:v>
                      </c:pt>
                      <c:pt idx="4758">
                        <c:v>358474.32</c:v>
                      </c:pt>
                      <c:pt idx="4759">
                        <c:v>358474.33</c:v>
                      </c:pt>
                      <c:pt idx="4760">
                        <c:v>358474.34</c:v>
                      </c:pt>
                      <c:pt idx="4761">
                        <c:v>358474.35</c:v>
                      </c:pt>
                      <c:pt idx="4762">
                        <c:v>358474.36</c:v>
                      </c:pt>
                      <c:pt idx="4763">
                        <c:v>358474.37</c:v>
                      </c:pt>
                      <c:pt idx="4764">
                        <c:v>358474.38</c:v>
                      </c:pt>
                      <c:pt idx="4765">
                        <c:v>358474.39</c:v>
                      </c:pt>
                      <c:pt idx="4766">
                        <c:v>358474.4</c:v>
                      </c:pt>
                      <c:pt idx="4767">
                        <c:v>358474.41</c:v>
                      </c:pt>
                      <c:pt idx="4768">
                        <c:v>358474.42</c:v>
                      </c:pt>
                      <c:pt idx="4769">
                        <c:v>358474.43</c:v>
                      </c:pt>
                      <c:pt idx="4770">
                        <c:v>358474.44</c:v>
                      </c:pt>
                      <c:pt idx="4771">
                        <c:v>358474.45</c:v>
                      </c:pt>
                      <c:pt idx="4772">
                        <c:v>358474.46</c:v>
                      </c:pt>
                      <c:pt idx="4773">
                        <c:v>358474.47</c:v>
                      </c:pt>
                      <c:pt idx="4774">
                        <c:v>358474.48</c:v>
                      </c:pt>
                      <c:pt idx="4775">
                        <c:v>358474.49</c:v>
                      </c:pt>
                      <c:pt idx="4776">
                        <c:v>358474.5</c:v>
                      </c:pt>
                      <c:pt idx="4777">
                        <c:v>358474.51</c:v>
                      </c:pt>
                      <c:pt idx="4778">
                        <c:v>358474.52</c:v>
                      </c:pt>
                      <c:pt idx="4779">
                        <c:v>358474.53</c:v>
                      </c:pt>
                      <c:pt idx="4780">
                        <c:v>358474.54</c:v>
                      </c:pt>
                      <c:pt idx="4781">
                        <c:v>358474.55</c:v>
                      </c:pt>
                      <c:pt idx="4782">
                        <c:v>358474.56</c:v>
                      </c:pt>
                      <c:pt idx="4783">
                        <c:v>358474.57</c:v>
                      </c:pt>
                      <c:pt idx="4784">
                        <c:v>358474.58</c:v>
                      </c:pt>
                      <c:pt idx="4785">
                        <c:v>358474.59</c:v>
                      </c:pt>
                      <c:pt idx="4786">
                        <c:v>358474.6</c:v>
                      </c:pt>
                      <c:pt idx="4787">
                        <c:v>358474.61</c:v>
                      </c:pt>
                      <c:pt idx="4788">
                        <c:v>358474.62</c:v>
                      </c:pt>
                      <c:pt idx="4789">
                        <c:v>358474.63</c:v>
                      </c:pt>
                      <c:pt idx="4790">
                        <c:v>358474.64</c:v>
                      </c:pt>
                      <c:pt idx="4791">
                        <c:v>358474.65</c:v>
                      </c:pt>
                      <c:pt idx="4792">
                        <c:v>358474.66</c:v>
                      </c:pt>
                      <c:pt idx="4793">
                        <c:v>358474.67</c:v>
                      </c:pt>
                      <c:pt idx="4794">
                        <c:v>358474.68</c:v>
                      </c:pt>
                      <c:pt idx="4795">
                        <c:v>358474.69</c:v>
                      </c:pt>
                      <c:pt idx="4796">
                        <c:v>358474.7</c:v>
                      </c:pt>
                      <c:pt idx="4797">
                        <c:v>358474.71</c:v>
                      </c:pt>
                      <c:pt idx="4798">
                        <c:v>358474.72</c:v>
                      </c:pt>
                      <c:pt idx="4799">
                        <c:v>358474.73</c:v>
                      </c:pt>
                      <c:pt idx="4800">
                        <c:v>358474.74</c:v>
                      </c:pt>
                      <c:pt idx="4801">
                        <c:v>358474.75</c:v>
                      </c:pt>
                      <c:pt idx="4802">
                        <c:v>358474.76</c:v>
                      </c:pt>
                      <c:pt idx="4803">
                        <c:v>358474.77</c:v>
                      </c:pt>
                      <c:pt idx="4804">
                        <c:v>358474.78</c:v>
                      </c:pt>
                      <c:pt idx="4805">
                        <c:v>358474.79</c:v>
                      </c:pt>
                      <c:pt idx="4806">
                        <c:v>358474.8</c:v>
                      </c:pt>
                      <c:pt idx="4807">
                        <c:v>358474.81</c:v>
                      </c:pt>
                      <c:pt idx="4808">
                        <c:v>358474.82</c:v>
                      </c:pt>
                      <c:pt idx="4809">
                        <c:v>358474.83</c:v>
                      </c:pt>
                      <c:pt idx="4810">
                        <c:v>358474.84</c:v>
                      </c:pt>
                      <c:pt idx="4811">
                        <c:v>358474.85</c:v>
                      </c:pt>
                      <c:pt idx="4812">
                        <c:v>358474.86</c:v>
                      </c:pt>
                      <c:pt idx="4813">
                        <c:v>358474.87</c:v>
                      </c:pt>
                      <c:pt idx="4814">
                        <c:v>358474.88</c:v>
                      </c:pt>
                      <c:pt idx="4815">
                        <c:v>358474.89</c:v>
                      </c:pt>
                      <c:pt idx="4816">
                        <c:v>358474.9</c:v>
                      </c:pt>
                      <c:pt idx="4817">
                        <c:v>358474.91</c:v>
                      </c:pt>
                      <c:pt idx="4818">
                        <c:v>358474.92</c:v>
                      </c:pt>
                      <c:pt idx="4819">
                        <c:v>358474.93</c:v>
                      </c:pt>
                      <c:pt idx="4820">
                        <c:v>358474.94</c:v>
                      </c:pt>
                      <c:pt idx="4821">
                        <c:v>358474.95</c:v>
                      </c:pt>
                      <c:pt idx="4822">
                        <c:v>358474.96</c:v>
                      </c:pt>
                      <c:pt idx="4823">
                        <c:v>358474.97</c:v>
                      </c:pt>
                      <c:pt idx="4824">
                        <c:v>358474.98</c:v>
                      </c:pt>
                      <c:pt idx="4825">
                        <c:v>358474.99</c:v>
                      </c:pt>
                      <c:pt idx="4826">
                        <c:v>358475</c:v>
                      </c:pt>
                      <c:pt idx="4827">
                        <c:v>358475.01</c:v>
                      </c:pt>
                      <c:pt idx="4828">
                        <c:v>358475.02</c:v>
                      </c:pt>
                      <c:pt idx="4829">
                        <c:v>358475.03</c:v>
                      </c:pt>
                      <c:pt idx="4830">
                        <c:v>358475.04</c:v>
                      </c:pt>
                      <c:pt idx="4831">
                        <c:v>358475.05</c:v>
                      </c:pt>
                      <c:pt idx="4832">
                        <c:v>358475.06</c:v>
                      </c:pt>
                      <c:pt idx="4833">
                        <c:v>358475.07</c:v>
                      </c:pt>
                      <c:pt idx="4834">
                        <c:v>358475.08</c:v>
                      </c:pt>
                      <c:pt idx="4835">
                        <c:v>358475.09</c:v>
                      </c:pt>
                      <c:pt idx="4836">
                        <c:v>358475.1</c:v>
                      </c:pt>
                      <c:pt idx="4837">
                        <c:v>358475.11</c:v>
                      </c:pt>
                      <c:pt idx="4838">
                        <c:v>358475.12</c:v>
                      </c:pt>
                      <c:pt idx="4839">
                        <c:v>358475.13</c:v>
                      </c:pt>
                      <c:pt idx="4840">
                        <c:v>358475.14</c:v>
                      </c:pt>
                      <c:pt idx="4841">
                        <c:v>358475.15</c:v>
                      </c:pt>
                      <c:pt idx="4842">
                        <c:v>358475.16</c:v>
                      </c:pt>
                      <c:pt idx="4843">
                        <c:v>358475.17</c:v>
                      </c:pt>
                      <c:pt idx="4844">
                        <c:v>358475.18</c:v>
                      </c:pt>
                      <c:pt idx="4845">
                        <c:v>358475.19</c:v>
                      </c:pt>
                      <c:pt idx="4846">
                        <c:v>358475.2</c:v>
                      </c:pt>
                      <c:pt idx="4847">
                        <c:v>358475.21</c:v>
                      </c:pt>
                      <c:pt idx="4848">
                        <c:v>358475.22</c:v>
                      </c:pt>
                      <c:pt idx="4849">
                        <c:v>358475.23</c:v>
                      </c:pt>
                      <c:pt idx="4850">
                        <c:v>358475.24</c:v>
                      </c:pt>
                      <c:pt idx="4851">
                        <c:v>358475.25</c:v>
                      </c:pt>
                      <c:pt idx="4852">
                        <c:v>358475.26</c:v>
                      </c:pt>
                      <c:pt idx="4853">
                        <c:v>358475.27</c:v>
                      </c:pt>
                      <c:pt idx="4854">
                        <c:v>358475.28</c:v>
                      </c:pt>
                      <c:pt idx="4855">
                        <c:v>358475.29</c:v>
                      </c:pt>
                      <c:pt idx="4856">
                        <c:v>358475.3</c:v>
                      </c:pt>
                      <c:pt idx="4857">
                        <c:v>358475.31</c:v>
                      </c:pt>
                      <c:pt idx="4858">
                        <c:v>358475.32</c:v>
                      </c:pt>
                      <c:pt idx="4859">
                        <c:v>358475.33</c:v>
                      </c:pt>
                      <c:pt idx="4860">
                        <c:v>358475.34</c:v>
                      </c:pt>
                      <c:pt idx="4861">
                        <c:v>358475.35</c:v>
                      </c:pt>
                      <c:pt idx="4862">
                        <c:v>358475.36</c:v>
                      </c:pt>
                      <c:pt idx="4863">
                        <c:v>358475.37</c:v>
                      </c:pt>
                      <c:pt idx="4864">
                        <c:v>358475.38</c:v>
                      </c:pt>
                      <c:pt idx="4865">
                        <c:v>358475.39</c:v>
                      </c:pt>
                      <c:pt idx="4866">
                        <c:v>358475.4</c:v>
                      </c:pt>
                      <c:pt idx="4867">
                        <c:v>358475.41</c:v>
                      </c:pt>
                      <c:pt idx="4868">
                        <c:v>358475.42</c:v>
                      </c:pt>
                      <c:pt idx="4869">
                        <c:v>358475.43</c:v>
                      </c:pt>
                      <c:pt idx="4870">
                        <c:v>358475.44</c:v>
                      </c:pt>
                      <c:pt idx="4871">
                        <c:v>358475.45</c:v>
                      </c:pt>
                      <c:pt idx="4872">
                        <c:v>358475.46</c:v>
                      </c:pt>
                      <c:pt idx="4873">
                        <c:v>358475.47</c:v>
                      </c:pt>
                      <c:pt idx="4874">
                        <c:v>358475.48</c:v>
                      </c:pt>
                      <c:pt idx="4875">
                        <c:v>358475.49</c:v>
                      </c:pt>
                      <c:pt idx="4876">
                        <c:v>358475.5</c:v>
                      </c:pt>
                      <c:pt idx="4877">
                        <c:v>358475.51</c:v>
                      </c:pt>
                      <c:pt idx="4878">
                        <c:v>358475.52</c:v>
                      </c:pt>
                      <c:pt idx="4879">
                        <c:v>358475.53</c:v>
                      </c:pt>
                      <c:pt idx="4880">
                        <c:v>358475.54</c:v>
                      </c:pt>
                      <c:pt idx="4881">
                        <c:v>358475.55</c:v>
                      </c:pt>
                      <c:pt idx="4882">
                        <c:v>358475.56</c:v>
                      </c:pt>
                      <c:pt idx="4883">
                        <c:v>358475.57</c:v>
                      </c:pt>
                      <c:pt idx="4884">
                        <c:v>358475.58</c:v>
                      </c:pt>
                      <c:pt idx="4885">
                        <c:v>358475.59</c:v>
                      </c:pt>
                      <c:pt idx="4886">
                        <c:v>358475.6</c:v>
                      </c:pt>
                      <c:pt idx="4887">
                        <c:v>358475.61</c:v>
                      </c:pt>
                      <c:pt idx="4888">
                        <c:v>358475.62</c:v>
                      </c:pt>
                      <c:pt idx="4889">
                        <c:v>358475.63</c:v>
                      </c:pt>
                      <c:pt idx="4890">
                        <c:v>358475.64</c:v>
                      </c:pt>
                      <c:pt idx="4891">
                        <c:v>358475.65</c:v>
                      </c:pt>
                      <c:pt idx="4892">
                        <c:v>358475.66</c:v>
                      </c:pt>
                      <c:pt idx="4893">
                        <c:v>358475.67</c:v>
                      </c:pt>
                      <c:pt idx="4894">
                        <c:v>358475.68</c:v>
                      </c:pt>
                      <c:pt idx="4895">
                        <c:v>358475.69</c:v>
                      </c:pt>
                      <c:pt idx="4896">
                        <c:v>358475.7</c:v>
                      </c:pt>
                      <c:pt idx="4897">
                        <c:v>358475.71</c:v>
                      </c:pt>
                      <c:pt idx="4898">
                        <c:v>358475.72</c:v>
                      </c:pt>
                      <c:pt idx="4899">
                        <c:v>358475.73</c:v>
                      </c:pt>
                      <c:pt idx="4900">
                        <c:v>358475.74</c:v>
                      </c:pt>
                      <c:pt idx="4901">
                        <c:v>358475.75</c:v>
                      </c:pt>
                      <c:pt idx="4902">
                        <c:v>358475.76</c:v>
                      </c:pt>
                      <c:pt idx="4903">
                        <c:v>358475.77</c:v>
                      </c:pt>
                      <c:pt idx="4904">
                        <c:v>358475.78</c:v>
                      </c:pt>
                      <c:pt idx="4905">
                        <c:v>358475.79</c:v>
                      </c:pt>
                      <c:pt idx="4906">
                        <c:v>358475.8</c:v>
                      </c:pt>
                      <c:pt idx="4907">
                        <c:v>358475.81</c:v>
                      </c:pt>
                      <c:pt idx="4908">
                        <c:v>358475.82</c:v>
                      </c:pt>
                      <c:pt idx="4909">
                        <c:v>358475.83</c:v>
                      </c:pt>
                      <c:pt idx="4910">
                        <c:v>358475.84</c:v>
                      </c:pt>
                      <c:pt idx="4911">
                        <c:v>358475.85</c:v>
                      </c:pt>
                      <c:pt idx="4912">
                        <c:v>358475.86</c:v>
                      </c:pt>
                      <c:pt idx="4913">
                        <c:v>358475.87</c:v>
                      </c:pt>
                      <c:pt idx="4914">
                        <c:v>358475.88</c:v>
                      </c:pt>
                      <c:pt idx="4915">
                        <c:v>358475.89</c:v>
                      </c:pt>
                      <c:pt idx="4916">
                        <c:v>358475.9</c:v>
                      </c:pt>
                      <c:pt idx="4917">
                        <c:v>358475.91</c:v>
                      </c:pt>
                      <c:pt idx="4918">
                        <c:v>358475.92</c:v>
                      </c:pt>
                      <c:pt idx="4919">
                        <c:v>358475.93</c:v>
                      </c:pt>
                      <c:pt idx="4920">
                        <c:v>358475.94</c:v>
                      </c:pt>
                      <c:pt idx="4921">
                        <c:v>358475.95</c:v>
                      </c:pt>
                      <c:pt idx="4922">
                        <c:v>358475.96</c:v>
                      </c:pt>
                      <c:pt idx="4923">
                        <c:v>358475.97</c:v>
                      </c:pt>
                      <c:pt idx="4924">
                        <c:v>358475.98</c:v>
                      </c:pt>
                      <c:pt idx="4925">
                        <c:v>358475.99</c:v>
                      </c:pt>
                      <c:pt idx="4926">
                        <c:v>358476</c:v>
                      </c:pt>
                      <c:pt idx="4927">
                        <c:v>358476.01</c:v>
                      </c:pt>
                      <c:pt idx="4928">
                        <c:v>358476.02</c:v>
                      </c:pt>
                      <c:pt idx="4929">
                        <c:v>358476.03</c:v>
                      </c:pt>
                      <c:pt idx="4930">
                        <c:v>358476.04</c:v>
                      </c:pt>
                      <c:pt idx="4931">
                        <c:v>358476.05</c:v>
                      </c:pt>
                      <c:pt idx="4932">
                        <c:v>358476.06</c:v>
                      </c:pt>
                      <c:pt idx="4933">
                        <c:v>358476.07</c:v>
                      </c:pt>
                      <c:pt idx="4934">
                        <c:v>358476.08</c:v>
                      </c:pt>
                      <c:pt idx="4935">
                        <c:v>358476.09</c:v>
                      </c:pt>
                      <c:pt idx="4936">
                        <c:v>358476.1</c:v>
                      </c:pt>
                      <c:pt idx="4937">
                        <c:v>358476.11</c:v>
                      </c:pt>
                      <c:pt idx="4938">
                        <c:v>358476.12</c:v>
                      </c:pt>
                      <c:pt idx="4939">
                        <c:v>358476.13</c:v>
                      </c:pt>
                      <c:pt idx="4940">
                        <c:v>358476.14</c:v>
                      </c:pt>
                      <c:pt idx="4941">
                        <c:v>358476.15</c:v>
                      </c:pt>
                      <c:pt idx="4942">
                        <c:v>358476.16</c:v>
                      </c:pt>
                      <c:pt idx="4943">
                        <c:v>358477</c:v>
                      </c:pt>
                      <c:pt idx="4944">
                        <c:v>358478</c:v>
                      </c:pt>
                      <c:pt idx="4945">
                        <c:v>358479</c:v>
                      </c:pt>
                      <c:pt idx="4946">
                        <c:v>358480</c:v>
                      </c:pt>
                      <c:pt idx="4947">
                        <c:v>358481</c:v>
                      </c:pt>
                      <c:pt idx="4948">
                        <c:v>358482</c:v>
                      </c:pt>
                      <c:pt idx="4949">
                        <c:v>358483</c:v>
                      </c:pt>
                      <c:pt idx="4950">
                        <c:v>358484</c:v>
                      </c:pt>
                      <c:pt idx="4951">
                        <c:v>358485</c:v>
                      </c:pt>
                      <c:pt idx="4952">
                        <c:v>358486</c:v>
                      </c:pt>
                      <c:pt idx="4953">
                        <c:v>358487</c:v>
                      </c:pt>
                      <c:pt idx="4954">
                        <c:v>358488</c:v>
                      </c:pt>
                      <c:pt idx="4955">
                        <c:v>358489</c:v>
                      </c:pt>
                      <c:pt idx="4956">
                        <c:v>358490</c:v>
                      </c:pt>
                      <c:pt idx="4957">
                        <c:v>358491</c:v>
                      </c:pt>
                      <c:pt idx="4958">
                        <c:v>358492</c:v>
                      </c:pt>
                      <c:pt idx="4959">
                        <c:v>358493</c:v>
                      </c:pt>
                      <c:pt idx="4960">
                        <c:v>358494</c:v>
                      </c:pt>
                      <c:pt idx="4961">
                        <c:v>358495</c:v>
                      </c:pt>
                      <c:pt idx="4962">
                        <c:v>358496</c:v>
                      </c:pt>
                      <c:pt idx="4963">
                        <c:v>358497</c:v>
                      </c:pt>
                      <c:pt idx="4964">
                        <c:v>358498</c:v>
                      </c:pt>
                      <c:pt idx="4965">
                        <c:v>358499</c:v>
                      </c:pt>
                      <c:pt idx="4966">
                        <c:v>358500</c:v>
                      </c:pt>
                      <c:pt idx="4967">
                        <c:v>358501</c:v>
                      </c:pt>
                      <c:pt idx="4968">
                        <c:v>358502</c:v>
                      </c:pt>
                      <c:pt idx="4969">
                        <c:v>358503</c:v>
                      </c:pt>
                      <c:pt idx="4970">
                        <c:v>358504</c:v>
                      </c:pt>
                      <c:pt idx="4971">
                        <c:v>358505</c:v>
                      </c:pt>
                      <c:pt idx="4972">
                        <c:v>358506</c:v>
                      </c:pt>
                      <c:pt idx="4973">
                        <c:v>358507</c:v>
                      </c:pt>
                      <c:pt idx="4974">
                        <c:v>358508</c:v>
                      </c:pt>
                      <c:pt idx="4975">
                        <c:v>358509</c:v>
                      </c:pt>
                      <c:pt idx="4976">
                        <c:v>358510</c:v>
                      </c:pt>
                      <c:pt idx="4977">
                        <c:v>358511</c:v>
                      </c:pt>
                      <c:pt idx="4978">
                        <c:v>358512</c:v>
                      </c:pt>
                      <c:pt idx="4979">
                        <c:v>358513</c:v>
                      </c:pt>
                      <c:pt idx="4980">
                        <c:v>358514</c:v>
                      </c:pt>
                      <c:pt idx="4981">
                        <c:v>358515</c:v>
                      </c:pt>
                      <c:pt idx="4982">
                        <c:v>358516</c:v>
                      </c:pt>
                      <c:pt idx="4983">
                        <c:v>358517</c:v>
                      </c:pt>
                      <c:pt idx="4984">
                        <c:v>358518</c:v>
                      </c:pt>
                      <c:pt idx="4985">
                        <c:v>358519</c:v>
                      </c:pt>
                      <c:pt idx="4986">
                        <c:v>358520</c:v>
                      </c:pt>
                      <c:pt idx="4987">
                        <c:v>358521</c:v>
                      </c:pt>
                      <c:pt idx="4988">
                        <c:v>358522</c:v>
                      </c:pt>
                      <c:pt idx="4989">
                        <c:v>358523</c:v>
                      </c:pt>
                      <c:pt idx="4990">
                        <c:v>358524</c:v>
                      </c:pt>
                      <c:pt idx="4991">
                        <c:v>358525</c:v>
                      </c:pt>
                      <c:pt idx="4992">
                        <c:v>358526</c:v>
                      </c:pt>
                      <c:pt idx="4993">
                        <c:v>358527</c:v>
                      </c:pt>
                      <c:pt idx="4994">
                        <c:v>358528</c:v>
                      </c:pt>
                      <c:pt idx="4995">
                        <c:v>358529</c:v>
                      </c:pt>
                      <c:pt idx="4996">
                        <c:v>358530</c:v>
                      </c:pt>
                      <c:pt idx="4997">
                        <c:v>358531</c:v>
                      </c:pt>
                      <c:pt idx="4998">
                        <c:v>358532</c:v>
                      </c:pt>
                      <c:pt idx="4999">
                        <c:v>358533</c:v>
                      </c:pt>
                      <c:pt idx="5000">
                        <c:v>358534</c:v>
                      </c:pt>
                      <c:pt idx="5001">
                        <c:v>358535</c:v>
                      </c:pt>
                      <c:pt idx="5002">
                        <c:v>358536</c:v>
                      </c:pt>
                      <c:pt idx="5003">
                        <c:v>358537</c:v>
                      </c:pt>
                      <c:pt idx="5004">
                        <c:v>358538</c:v>
                      </c:pt>
                      <c:pt idx="5005">
                        <c:v>358539</c:v>
                      </c:pt>
                      <c:pt idx="5006">
                        <c:v>358540</c:v>
                      </c:pt>
                      <c:pt idx="5007">
                        <c:v>358541</c:v>
                      </c:pt>
                      <c:pt idx="5008">
                        <c:v>358542</c:v>
                      </c:pt>
                      <c:pt idx="5009">
                        <c:v>358543</c:v>
                      </c:pt>
                      <c:pt idx="5010">
                        <c:v>358544</c:v>
                      </c:pt>
                      <c:pt idx="5011">
                        <c:v>358545</c:v>
                      </c:pt>
                      <c:pt idx="5012">
                        <c:v>358546</c:v>
                      </c:pt>
                      <c:pt idx="5013">
                        <c:v>358547</c:v>
                      </c:pt>
                      <c:pt idx="5014">
                        <c:v>358548</c:v>
                      </c:pt>
                      <c:pt idx="5015">
                        <c:v>358549</c:v>
                      </c:pt>
                      <c:pt idx="5016">
                        <c:v>358550</c:v>
                      </c:pt>
                      <c:pt idx="5017">
                        <c:v>358551</c:v>
                      </c:pt>
                      <c:pt idx="5018">
                        <c:v>358552</c:v>
                      </c:pt>
                      <c:pt idx="5019">
                        <c:v>358553</c:v>
                      </c:pt>
                      <c:pt idx="5020">
                        <c:v>358554</c:v>
                      </c:pt>
                      <c:pt idx="5021">
                        <c:v>358555</c:v>
                      </c:pt>
                      <c:pt idx="5022">
                        <c:v>358556</c:v>
                      </c:pt>
                      <c:pt idx="5023">
                        <c:v>358557</c:v>
                      </c:pt>
                      <c:pt idx="5024">
                        <c:v>358558</c:v>
                      </c:pt>
                      <c:pt idx="5025">
                        <c:v>358559</c:v>
                      </c:pt>
                      <c:pt idx="5026">
                        <c:v>358560</c:v>
                      </c:pt>
                      <c:pt idx="5027">
                        <c:v>358561</c:v>
                      </c:pt>
                      <c:pt idx="5028">
                        <c:v>358562</c:v>
                      </c:pt>
                      <c:pt idx="5029">
                        <c:v>358563</c:v>
                      </c:pt>
                      <c:pt idx="5030">
                        <c:v>358564</c:v>
                      </c:pt>
                      <c:pt idx="5031">
                        <c:v>358565</c:v>
                      </c:pt>
                      <c:pt idx="5032">
                        <c:v>358566</c:v>
                      </c:pt>
                      <c:pt idx="5033">
                        <c:v>358567</c:v>
                      </c:pt>
                      <c:pt idx="5034">
                        <c:v>358568</c:v>
                      </c:pt>
                      <c:pt idx="5035">
                        <c:v>358569</c:v>
                      </c:pt>
                      <c:pt idx="5036">
                        <c:v>358570</c:v>
                      </c:pt>
                      <c:pt idx="5037">
                        <c:v>358571</c:v>
                      </c:pt>
                      <c:pt idx="5038">
                        <c:v>358572</c:v>
                      </c:pt>
                      <c:pt idx="5039">
                        <c:v>358573</c:v>
                      </c:pt>
                      <c:pt idx="5040">
                        <c:v>358574</c:v>
                      </c:pt>
                      <c:pt idx="5041">
                        <c:v>358575</c:v>
                      </c:pt>
                      <c:pt idx="5042">
                        <c:v>358576</c:v>
                      </c:pt>
                      <c:pt idx="5043">
                        <c:v>358577</c:v>
                      </c:pt>
                      <c:pt idx="5044">
                        <c:v>358578</c:v>
                      </c:pt>
                      <c:pt idx="5045">
                        <c:v>358579</c:v>
                      </c:pt>
                      <c:pt idx="5046">
                        <c:v>358580</c:v>
                      </c:pt>
                      <c:pt idx="5047">
                        <c:v>358581</c:v>
                      </c:pt>
                      <c:pt idx="5048">
                        <c:v>358582</c:v>
                      </c:pt>
                      <c:pt idx="5049">
                        <c:v>358583</c:v>
                      </c:pt>
                      <c:pt idx="5050">
                        <c:v>358584</c:v>
                      </c:pt>
                      <c:pt idx="5051">
                        <c:v>358585</c:v>
                      </c:pt>
                      <c:pt idx="5052">
                        <c:v>358586</c:v>
                      </c:pt>
                      <c:pt idx="5053">
                        <c:v>358587</c:v>
                      </c:pt>
                      <c:pt idx="5054">
                        <c:v>358588</c:v>
                      </c:pt>
                      <c:pt idx="5055">
                        <c:v>358589</c:v>
                      </c:pt>
                      <c:pt idx="5056">
                        <c:v>358590</c:v>
                      </c:pt>
                      <c:pt idx="5057">
                        <c:v>358591</c:v>
                      </c:pt>
                      <c:pt idx="5058">
                        <c:v>358592</c:v>
                      </c:pt>
                      <c:pt idx="5059">
                        <c:v>358593</c:v>
                      </c:pt>
                      <c:pt idx="5060">
                        <c:v>358594</c:v>
                      </c:pt>
                      <c:pt idx="5061">
                        <c:v>358595</c:v>
                      </c:pt>
                      <c:pt idx="5062">
                        <c:v>358596</c:v>
                      </c:pt>
                      <c:pt idx="5063">
                        <c:v>358597</c:v>
                      </c:pt>
                      <c:pt idx="5064">
                        <c:v>358598</c:v>
                      </c:pt>
                      <c:pt idx="5065">
                        <c:v>358599</c:v>
                      </c:pt>
                      <c:pt idx="5066">
                        <c:v>358600</c:v>
                      </c:pt>
                      <c:pt idx="5067">
                        <c:v>358601</c:v>
                      </c:pt>
                      <c:pt idx="5068">
                        <c:v>358602</c:v>
                      </c:pt>
                      <c:pt idx="5069">
                        <c:v>358603</c:v>
                      </c:pt>
                      <c:pt idx="5070">
                        <c:v>358604</c:v>
                      </c:pt>
                      <c:pt idx="5071">
                        <c:v>358605</c:v>
                      </c:pt>
                      <c:pt idx="5072">
                        <c:v>358606</c:v>
                      </c:pt>
                      <c:pt idx="5073">
                        <c:v>358607</c:v>
                      </c:pt>
                      <c:pt idx="5074">
                        <c:v>358608</c:v>
                      </c:pt>
                      <c:pt idx="5075">
                        <c:v>358609</c:v>
                      </c:pt>
                      <c:pt idx="5076">
                        <c:v>358610</c:v>
                      </c:pt>
                      <c:pt idx="5077">
                        <c:v>358611</c:v>
                      </c:pt>
                      <c:pt idx="5078">
                        <c:v>358612</c:v>
                      </c:pt>
                      <c:pt idx="5079">
                        <c:v>358613</c:v>
                      </c:pt>
                      <c:pt idx="5080">
                        <c:v>358614</c:v>
                      </c:pt>
                      <c:pt idx="5081">
                        <c:v>358615</c:v>
                      </c:pt>
                      <c:pt idx="5082">
                        <c:v>358616</c:v>
                      </c:pt>
                      <c:pt idx="5083">
                        <c:v>358617</c:v>
                      </c:pt>
                      <c:pt idx="5084">
                        <c:v>358618</c:v>
                      </c:pt>
                      <c:pt idx="5085">
                        <c:v>358619</c:v>
                      </c:pt>
                      <c:pt idx="5086">
                        <c:v>358620</c:v>
                      </c:pt>
                      <c:pt idx="5087">
                        <c:v>358621</c:v>
                      </c:pt>
                      <c:pt idx="5088">
                        <c:v>358622</c:v>
                      </c:pt>
                      <c:pt idx="5089">
                        <c:v>358623</c:v>
                      </c:pt>
                      <c:pt idx="5090">
                        <c:v>358624</c:v>
                      </c:pt>
                      <c:pt idx="5091">
                        <c:v>358625</c:v>
                      </c:pt>
                      <c:pt idx="5092">
                        <c:v>358626</c:v>
                      </c:pt>
                      <c:pt idx="5093">
                        <c:v>358627</c:v>
                      </c:pt>
                      <c:pt idx="5094">
                        <c:v>358628</c:v>
                      </c:pt>
                      <c:pt idx="5095">
                        <c:v>358629</c:v>
                      </c:pt>
                      <c:pt idx="5096">
                        <c:v>358630</c:v>
                      </c:pt>
                      <c:pt idx="5097">
                        <c:v>358631</c:v>
                      </c:pt>
                      <c:pt idx="5098">
                        <c:v>358632</c:v>
                      </c:pt>
                      <c:pt idx="5099">
                        <c:v>358633</c:v>
                      </c:pt>
                      <c:pt idx="5100">
                        <c:v>358634</c:v>
                      </c:pt>
                      <c:pt idx="5101">
                        <c:v>358635</c:v>
                      </c:pt>
                      <c:pt idx="5102">
                        <c:v>358636</c:v>
                      </c:pt>
                      <c:pt idx="5103">
                        <c:v>358637</c:v>
                      </c:pt>
                      <c:pt idx="5104">
                        <c:v>358638</c:v>
                      </c:pt>
                      <c:pt idx="5105">
                        <c:v>358639</c:v>
                      </c:pt>
                      <c:pt idx="5106">
                        <c:v>358640</c:v>
                      </c:pt>
                      <c:pt idx="5107">
                        <c:v>358641</c:v>
                      </c:pt>
                      <c:pt idx="5108">
                        <c:v>358642</c:v>
                      </c:pt>
                      <c:pt idx="5109">
                        <c:v>358643</c:v>
                      </c:pt>
                      <c:pt idx="5110">
                        <c:v>358644</c:v>
                      </c:pt>
                      <c:pt idx="5111">
                        <c:v>358645</c:v>
                      </c:pt>
                      <c:pt idx="5112">
                        <c:v>358646</c:v>
                      </c:pt>
                      <c:pt idx="5113">
                        <c:v>358647</c:v>
                      </c:pt>
                      <c:pt idx="5114">
                        <c:v>358648</c:v>
                      </c:pt>
                      <c:pt idx="5115">
                        <c:v>358649</c:v>
                      </c:pt>
                      <c:pt idx="5116">
                        <c:v>358650</c:v>
                      </c:pt>
                      <c:pt idx="5117">
                        <c:v>358651</c:v>
                      </c:pt>
                      <c:pt idx="5118">
                        <c:v>358652</c:v>
                      </c:pt>
                      <c:pt idx="5119">
                        <c:v>358653</c:v>
                      </c:pt>
                      <c:pt idx="5120">
                        <c:v>358654</c:v>
                      </c:pt>
                      <c:pt idx="5121">
                        <c:v>358655</c:v>
                      </c:pt>
                      <c:pt idx="5122">
                        <c:v>358656</c:v>
                      </c:pt>
                      <c:pt idx="5123">
                        <c:v>358657</c:v>
                      </c:pt>
                      <c:pt idx="5124">
                        <c:v>358658</c:v>
                      </c:pt>
                      <c:pt idx="5125">
                        <c:v>358659</c:v>
                      </c:pt>
                      <c:pt idx="5126">
                        <c:v>358660</c:v>
                      </c:pt>
                      <c:pt idx="5127">
                        <c:v>358661</c:v>
                      </c:pt>
                      <c:pt idx="5128">
                        <c:v>358662</c:v>
                      </c:pt>
                      <c:pt idx="5129">
                        <c:v>358663</c:v>
                      </c:pt>
                      <c:pt idx="5130">
                        <c:v>358664</c:v>
                      </c:pt>
                      <c:pt idx="5131">
                        <c:v>358665</c:v>
                      </c:pt>
                      <c:pt idx="5132">
                        <c:v>358666</c:v>
                      </c:pt>
                      <c:pt idx="5133">
                        <c:v>358667</c:v>
                      </c:pt>
                      <c:pt idx="5134">
                        <c:v>358668</c:v>
                      </c:pt>
                      <c:pt idx="5135">
                        <c:v>358669</c:v>
                      </c:pt>
                      <c:pt idx="5136">
                        <c:v>358670</c:v>
                      </c:pt>
                      <c:pt idx="5137">
                        <c:v>358671</c:v>
                      </c:pt>
                      <c:pt idx="5138">
                        <c:v>358672</c:v>
                      </c:pt>
                      <c:pt idx="5139">
                        <c:v>358673</c:v>
                      </c:pt>
                      <c:pt idx="5140">
                        <c:v>358674</c:v>
                      </c:pt>
                      <c:pt idx="5141">
                        <c:v>358675</c:v>
                      </c:pt>
                      <c:pt idx="5142">
                        <c:v>358676</c:v>
                      </c:pt>
                      <c:pt idx="5143">
                        <c:v>358677</c:v>
                      </c:pt>
                      <c:pt idx="5144">
                        <c:v>358678</c:v>
                      </c:pt>
                      <c:pt idx="5145">
                        <c:v>358679</c:v>
                      </c:pt>
                      <c:pt idx="5146">
                        <c:v>358680</c:v>
                      </c:pt>
                      <c:pt idx="5147">
                        <c:v>358681</c:v>
                      </c:pt>
                      <c:pt idx="5148">
                        <c:v>358682</c:v>
                      </c:pt>
                      <c:pt idx="5149">
                        <c:v>358683</c:v>
                      </c:pt>
                      <c:pt idx="5150">
                        <c:v>358684</c:v>
                      </c:pt>
                      <c:pt idx="5151">
                        <c:v>358685</c:v>
                      </c:pt>
                      <c:pt idx="5152">
                        <c:v>358686</c:v>
                      </c:pt>
                      <c:pt idx="5153">
                        <c:v>358687</c:v>
                      </c:pt>
                      <c:pt idx="5154">
                        <c:v>358688</c:v>
                      </c:pt>
                      <c:pt idx="5155">
                        <c:v>358689</c:v>
                      </c:pt>
                      <c:pt idx="5156">
                        <c:v>358690</c:v>
                      </c:pt>
                      <c:pt idx="5157">
                        <c:v>358691</c:v>
                      </c:pt>
                      <c:pt idx="5158">
                        <c:v>358692</c:v>
                      </c:pt>
                      <c:pt idx="5159">
                        <c:v>358693</c:v>
                      </c:pt>
                      <c:pt idx="5160">
                        <c:v>358694</c:v>
                      </c:pt>
                      <c:pt idx="5161">
                        <c:v>358695</c:v>
                      </c:pt>
                      <c:pt idx="5162">
                        <c:v>358696</c:v>
                      </c:pt>
                      <c:pt idx="5163">
                        <c:v>358697</c:v>
                      </c:pt>
                      <c:pt idx="5164">
                        <c:v>358698</c:v>
                      </c:pt>
                      <c:pt idx="5165">
                        <c:v>358699</c:v>
                      </c:pt>
                      <c:pt idx="5166">
                        <c:v>358700</c:v>
                      </c:pt>
                      <c:pt idx="5167">
                        <c:v>358701</c:v>
                      </c:pt>
                      <c:pt idx="5168">
                        <c:v>358702</c:v>
                      </c:pt>
                      <c:pt idx="5169">
                        <c:v>358703</c:v>
                      </c:pt>
                      <c:pt idx="5170">
                        <c:v>358704</c:v>
                      </c:pt>
                      <c:pt idx="5171">
                        <c:v>358705</c:v>
                      </c:pt>
                      <c:pt idx="5172">
                        <c:v>358706</c:v>
                      </c:pt>
                      <c:pt idx="5173">
                        <c:v>358707</c:v>
                      </c:pt>
                      <c:pt idx="5174">
                        <c:v>358708</c:v>
                      </c:pt>
                      <c:pt idx="5175">
                        <c:v>358709</c:v>
                      </c:pt>
                      <c:pt idx="5176">
                        <c:v>358710</c:v>
                      </c:pt>
                      <c:pt idx="5177">
                        <c:v>358711</c:v>
                      </c:pt>
                      <c:pt idx="5178">
                        <c:v>358712</c:v>
                      </c:pt>
                      <c:pt idx="5179">
                        <c:v>358713</c:v>
                      </c:pt>
                      <c:pt idx="5180">
                        <c:v>358714</c:v>
                      </c:pt>
                      <c:pt idx="5181">
                        <c:v>358715</c:v>
                      </c:pt>
                      <c:pt idx="5182">
                        <c:v>358716</c:v>
                      </c:pt>
                      <c:pt idx="5183">
                        <c:v>358717</c:v>
                      </c:pt>
                      <c:pt idx="5184">
                        <c:v>358718</c:v>
                      </c:pt>
                      <c:pt idx="5185">
                        <c:v>358719</c:v>
                      </c:pt>
                      <c:pt idx="5186">
                        <c:v>358720</c:v>
                      </c:pt>
                      <c:pt idx="5187">
                        <c:v>358721</c:v>
                      </c:pt>
                      <c:pt idx="5188">
                        <c:v>358722</c:v>
                      </c:pt>
                      <c:pt idx="5189">
                        <c:v>358723</c:v>
                      </c:pt>
                      <c:pt idx="5190">
                        <c:v>358724</c:v>
                      </c:pt>
                      <c:pt idx="5191">
                        <c:v>358725</c:v>
                      </c:pt>
                      <c:pt idx="5192">
                        <c:v>358726</c:v>
                      </c:pt>
                      <c:pt idx="5193">
                        <c:v>358727</c:v>
                      </c:pt>
                      <c:pt idx="5194">
                        <c:v>358728</c:v>
                      </c:pt>
                      <c:pt idx="5195">
                        <c:v>358729</c:v>
                      </c:pt>
                      <c:pt idx="5196">
                        <c:v>358730</c:v>
                      </c:pt>
                      <c:pt idx="5197">
                        <c:v>358731</c:v>
                      </c:pt>
                      <c:pt idx="5198">
                        <c:v>358732</c:v>
                      </c:pt>
                      <c:pt idx="5199">
                        <c:v>358733</c:v>
                      </c:pt>
                      <c:pt idx="5200">
                        <c:v>358734</c:v>
                      </c:pt>
                      <c:pt idx="5201">
                        <c:v>358735</c:v>
                      </c:pt>
                      <c:pt idx="5202">
                        <c:v>358736</c:v>
                      </c:pt>
                      <c:pt idx="5203">
                        <c:v>358737</c:v>
                      </c:pt>
                      <c:pt idx="5204">
                        <c:v>358738</c:v>
                      </c:pt>
                      <c:pt idx="5205">
                        <c:v>358739</c:v>
                      </c:pt>
                      <c:pt idx="5206">
                        <c:v>358740</c:v>
                      </c:pt>
                      <c:pt idx="5207">
                        <c:v>358741</c:v>
                      </c:pt>
                      <c:pt idx="5208">
                        <c:v>358742</c:v>
                      </c:pt>
                      <c:pt idx="5209">
                        <c:v>358743</c:v>
                      </c:pt>
                      <c:pt idx="5210">
                        <c:v>358744</c:v>
                      </c:pt>
                      <c:pt idx="5211">
                        <c:v>358745</c:v>
                      </c:pt>
                      <c:pt idx="5212">
                        <c:v>358746</c:v>
                      </c:pt>
                      <c:pt idx="5213">
                        <c:v>358747</c:v>
                      </c:pt>
                      <c:pt idx="5214">
                        <c:v>358748</c:v>
                      </c:pt>
                      <c:pt idx="5215">
                        <c:v>358749</c:v>
                      </c:pt>
                      <c:pt idx="5216">
                        <c:v>358750</c:v>
                      </c:pt>
                      <c:pt idx="5217">
                        <c:v>358751</c:v>
                      </c:pt>
                      <c:pt idx="5218">
                        <c:v>358752</c:v>
                      </c:pt>
                      <c:pt idx="5219">
                        <c:v>358753</c:v>
                      </c:pt>
                      <c:pt idx="5220">
                        <c:v>358754</c:v>
                      </c:pt>
                      <c:pt idx="5221">
                        <c:v>358755</c:v>
                      </c:pt>
                      <c:pt idx="5222">
                        <c:v>358756</c:v>
                      </c:pt>
                      <c:pt idx="5223">
                        <c:v>358757</c:v>
                      </c:pt>
                      <c:pt idx="5224">
                        <c:v>358757.55</c:v>
                      </c:pt>
                      <c:pt idx="5225">
                        <c:v>358757.56</c:v>
                      </c:pt>
                      <c:pt idx="5226">
                        <c:v>358757.57</c:v>
                      </c:pt>
                      <c:pt idx="5227">
                        <c:v>358757.58</c:v>
                      </c:pt>
                      <c:pt idx="5228">
                        <c:v>358757.59</c:v>
                      </c:pt>
                      <c:pt idx="5229">
                        <c:v>358757.6</c:v>
                      </c:pt>
                      <c:pt idx="5230">
                        <c:v>358757.61</c:v>
                      </c:pt>
                      <c:pt idx="5231">
                        <c:v>358757.62</c:v>
                      </c:pt>
                      <c:pt idx="5232">
                        <c:v>358757.63</c:v>
                      </c:pt>
                      <c:pt idx="5233">
                        <c:v>358757.64</c:v>
                      </c:pt>
                      <c:pt idx="5234">
                        <c:v>358757.65</c:v>
                      </c:pt>
                      <c:pt idx="5235">
                        <c:v>358757.66</c:v>
                      </c:pt>
                      <c:pt idx="5236">
                        <c:v>358757.67</c:v>
                      </c:pt>
                      <c:pt idx="5237">
                        <c:v>358757.68</c:v>
                      </c:pt>
                      <c:pt idx="5238">
                        <c:v>358757.69</c:v>
                      </c:pt>
                      <c:pt idx="5239">
                        <c:v>358757.7</c:v>
                      </c:pt>
                      <c:pt idx="5240">
                        <c:v>358757.71</c:v>
                      </c:pt>
                      <c:pt idx="5241">
                        <c:v>358757.72</c:v>
                      </c:pt>
                      <c:pt idx="5242">
                        <c:v>358757.73</c:v>
                      </c:pt>
                      <c:pt idx="5243">
                        <c:v>358757.74</c:v>
                      </c:pt>
                      <c:pt idx="5244">
                        <c:v>358757.75</c:v>
                      </c:pt>
                      <c:pt idx="5245">
                        <c:v>358757.76</c:v>
                      </c:pt>
                      <c:pt idx="5246">
                        <c:v>358757.77</c:v>
                      </c:pt>
                      <c:pt idx="5247">
                        <c:v>358757.78</c:v>
                      </c:pt>
                      <c:pt idx="5248">
                        <c:v>358757.79</c:v>
                      </c:pt>
                      <c:pt idx="5249">
                        <c:v>358757.8</c:v>
                      </c:pt>
                      <c:pt idx="5250">
                        <c:v>358757.81</c:v>
                      </c:pt>
                      <c:pt idx="5251">
                        <c:v>358757.82</c:v>
                      </c:pt>
                      <c:pt idx="5252">
                        <c:v>358757.83</c:v>
                      </c:pt>
                      <c:pt idx="5253">
                        <c:v>358757.84</c:v>
                      </c:pt>
                      <c:pt idx="5254">
                        <c:v>358757.85</c:v>
                      </c:pt>
                      <c:pt idx="5255">
                        <c:v>358757.86</c:v>
                      </c:pt>
                      <c:pt idx="5256">
                        <c:v>358757.87</c:v>
                      </c:pt>
                      <c:pt idx="5257">
                        <c:v>358758</c:v>
                      </c:pt>
                      <c:pt idx="5258">
                        <c:v>358758.67</c:v>
                      </c:pt>
                      <c:pt idx="5259">
                        <c:v>358758.68</c:v>
                      </c:pt>
                      <c:pt idx="5260">
                        <c:v>358758.69</c:v>
                      </c:pt>
                      <c:pt idx="5261">
                        <c:v>358758.7</c:v>
                      </c:pt>
                      <c:pt idx="5262">
                        <c:v>358758.71</c:v>
                      </c:pt>
                      <c:pt idx="5263">
                        <c:v>358758.72</c:v>
                      </c:pt>
                      <c:pt idx="5264">
                        <c:v>358758.73</c:v>
                      </c:pt>
                      <c:pt idx="5265">
                        <c:v>358758.74</c:v>
                      </c:pt>
                      <c:pt idx="5266">
                        <c:v>358758.75</c:v>
                      </c:pt>
                      <c:pt idx="5267">
                        <c:v>358758.76</c:v>
                      </c:pt>
                      <c:pt idx="5268">
                        <c:v>358758.77</c:v>
                      </c:pt>
                      <c:pt idx="5269">
                        <c:v>358758.78</c:v>
                      </c:pt>
                      <c:pt idx="5270">
                        <c:v>358758.79</c:v>
                      </c:pt>
                      <c:pt idx="5271">
                        <c:v>358758.8</c:v>
                      </c:pt>
                      <c:pt idx="5272">
                        <c:v>358758.81</c:v>
                      </c:pt>
                      <c:pt idx="5273">
                        <c:v>358758.82</c:v>
                      </c:pt>
                      <c:pt idx="5274">
                        <c:v>358758.83</c:v>
                      </c:pt>
                      <c:pt idx="5275">
                        <c:v>358758.84</c:v>
                      </c:pt>
                      <c:pt idx="5276">
                        <c:v>358758.85</c:v>
                      </c:pt>
                      <c:pt idx="5277">
                        <c:v>358758.86</c:v>
                      </c:pt>
                      <c:pt idx="5278">
                        <c:v>358758.87</c:v>
                      </c:pt>
                      <c:pt idx="5279">
                        <c:v>358758.88</c:v>
                      </c:pt>
                      <c:pt idx="5280">
                        <c:v>358758.89</c:v>
                      </c:pt>
                      <c:pt idx="5281">
                        <c:v>358758.9</c:v>
                      </c:pt>
                      <c:pt idx="5282">
                        <c:v>358758.91</c:v>
                      </c:pt>
                      <c:pt idx="5283">
                        <c:v>358758.92</c:v>
                      </c:pt>
                      <c:pt idx="5284">
                        <c:v>358758.93</c:v>
                      </c:pt>
                      <c:pt idx="5285">
                        <c:v>358758.94</c:v>
                      </c:pt>
                      <c:pt idx="5286">
                        <c:v>358758.95</c:v>
                      </c:pt>
                      <c:pt idx="5287">
                        <c:v>358758.96</c:v>
                      </c:pt>
                      <c:pt idx="5288">
                        <c:v>358758.97</c:v>
                      </c:pt>
                      <c:pt idx="5289">
                        <c:v>358758.98</c:v>
                      </c:pt>
                      <c:pt idx="5290">
                        <c:v>358758.99</c:v>
                      </c:pt>
                      <c:pt idx="5291">
                        <c:v>358759</c:v>
                      </c:pt>
                      <c:pt idx="5292">
                        <c:v>358759.01</c:v>
                      </c:pt>
                      <c:pt idx="5293">
                        <c:v>358759.02</c:v>
                      </c:pt>
                      <c:pt idx="5294">
                        <c:v>358759.03</c:v>
                      </c:pt>
                      <c:pt idx="5295">
                        <c:v>358759.04</c:v>
                      </c:pt>
                      <c:pt idx="5296">
                        <c:v>358759.05</c:v>
                      </c:pt>
                      <c:pt idx="5297">
                        <c:v>358759.06</c:v>
                      </c:pt>
                      <c:pt idx="5298">
                        <c:v>358759.07</c:v>
                      </c:pt>
                      <c:pt idx="5299">
                        <c:v>358759.08</c:v>
                      </c:pt>
                      <c:pt idx="5300">
                        <c:v>358759.09</c:v>
                      </c:pt>
                      <c:pt idx="5301">
                        <c:v>358759.1</c:v>
                      </c:pt>
                      <c:pt idx="5302">
                        <c:v>358759.11</c:v>
                      </c:pt>
                      <c:pt idx="5303">
                        <c:v>358759.12</c:v>
                      </c:pt>
                      <c:pt idx="5304">
                        <c:v>358759.13</c:v>
                      </c:pt>
                      <c:pt idx="5305">
                        <c:v>358759.14</c:v>
                      </c:pt>
                      <c:pt idx="5306">
                        <c:v>358759.15</c:v>
                      </c:pt>
                      <c:pt idx="5307">
                        <c:v>358759.16</c:v>
                      </c:pt>
                      <c:pt idx="5308">
                        <c:v>358759.17</c:v>
                      </c:pt>
                      <c:pt idx="5309">
                        <c:v>358759.18</c:v>
                      </c:pt>
                      <c:pt idx="5310">
                        <c:v>358759.19</c:v>
                      </c:pt>
                      <c:pt idx="5311">
                        <c:v>358759.2</c:v>
                      </c:pt>
                      <c:pt idx="5312">
                        <c:v>358759.21</c:v>
                      </c:pt>
                      <c:pt idx="5313">
                        <c:v>358759.22</c:v>
                      </c:pt>
                      <c:pt idx="5314">
                        <c:v>358759.23</c:v>
                      </c:pt>
                      <c:pt idx="5315">
                        <c:v>358759.24</c:v>
                      </c:pt>
                      <c:pt idx="5316">
                        <c:v>358759.25</c:v>
                      </c:pt>
                      <c:pt idx="5317">
                        <c:v>358759.26</c:v>
                      </c:pt>
                      <c:pt idx="5318">
                        <c:v>358759.27</c:v>
                      </c:pt>
                      <c:pt idx="5319">
                        <c:v>358759.28</c:v>
                      </c:pt>
                      <c:pt idx="5320">
                        <c:v>358759.29</c:v>
                      </c:pt>
                      <c:pt idx="5321">
                        <c:v>358759.3</c:v>
                      </c:pt>
                      <c:pt idx="5322">
                        <c:v>358759.31</c:v>
                      </c:pt>
                      <c:pt idx="5323">
                        <c:v>358759.32</c:v>
                      </c:pt>
                      <c:pt idx="5324">
                        <c:v>358759.33</c:v>
                      </c:pt>
                      <c:pt idx="5325">
                        <c:v>358759.34</c:v>
                      </c:pt>
                      <c:pt idx="5326">
                        <c:v>358759.35</c:v>
                      </c:pt>
                      <c:pt idx="5327">
                        <c:v>358759.36</c:v>
                      </c:pt>
                      <c:pt idx="5328">
                        <c:v>358759.37</c:v>
                      </c:pt>
                      <c:pt idx="5329">
                        <c:v>358759.38</c:v>
                      </c:pt>
                      <c:pt idx="5330">
                        <c:v>358759.39</c:v>
                      </c:pt>
                      <c:pt idx="5331">
                        <c:v>358759.4</c:v>
                      </c:pt>
                      <c:pt idx="5332">
                        <c:v>358759.41</c:v>
                      </c:pt>
                      <c:pt idx="5333">
                        <c:v>358759.42</c:v>
                      </c:pt>
                      <c:pt idx="5334">
                        <c:v>358759.43</c:v>
                      </c:pt>
                      <c:pt idx="5335">
                        <c:v>358759.44</c:v>
                      </c:pt>
                      <c:pt idx="5336">
                        <c:v>358759.45</c:v>
                      </c:pt>
                      <c:pt idx="5337">
                        <c:v>358759.46</c:v>
                      </c:pt>
                      <c:pt idx="5338">
                        <c:v>358759.47</c:v>
                      </c:pt>
                      <c:pt idx="5339">
                        <c:v>358759.48</c:v>
                      </c:pt>
                      <c:pt idx="5340">
                        <c:v>358759.49</c:v>
                      </c:pt>
                      <c:pt idx="5341">
                        <c:v>358759.5</c:v>
                      </c:pt>
                      <c:pt idx="5342">
                        <c:v>358759.51</c:v>
                      </c:pt>
                      <c:pt idx="5343">
                        <c:v>358759.52</c:v>
                      </c:pt>
                      <c:pt idx="5344">
                        <c:v>358759.53</c:v>
                      </c:pt>
                      <c:pt idx="5345">
                        <c:v>358759.54</c:v>
                      </c:pt>
                      <c:pt idx="5346">
                        <c:v>358759.55</c:v>
                      </c:pt>
                      <c:pt idx="5347">
                        <c:v>358759.56</c:v>
                      </c:pt>
                      <c:pt idx="5348">
                        <c:v>358759.57</c:v>
                      </c:pt>
                      <c:pt idx="5349">
                        <c:v>358759.58</c:v>
                      </c:pt>
                      <c:pt idx="5350">
                        <c:v>358759.59</c:v>
                      </c:pt>
                      <c:pt idx="5351">
                        <c:v>358759.6</c:v>
                      </c:pt>
                      <c:pt idx="5352">
                        <c:v>358759.61</c:v>
                      </c:pt>
                      <c:pt idx="5353">
                        <c:v>358759.62</c:v>
                      </c:pt>
                      <c:pt idx="5354">
                        <c:v>358759.63</c:v>
                      </c:pt>
                      <c:pt idx="5355">
                        <c:v>358759.64</c:v>
                      </c:pt>
                      <c:pt idx="5356">
                        <c:v>358759.65</c:v>
                      </c:pt>
                      <c:pt idx="5357">
                        <c:v>358759.66</c:v>
                      </c:pt>
                      <c:pt idx="5358">
                        <c:v>358759.67</c:v>
                      </c:pt>
                      <c:pt idx="5359">
                        <c:v>358759.68</c:v>
                      </c:pt>
                      <c:pt idx="5360">
                        <c:v>358759.69</c:v>
                      </c:pt>
                      <c:pt idx="5361">
                        <c:v>358759.7</c:v>
                      </c:pt>
                      <c:pt idx="5362">
                        <c:v>358759.71</c:v>
                      </c:pt>
                      <c:pt idx="5363">
                        <c:v>358759.72</c:v>
                      </c:pt>
                      <c:pt idx="5364">
                        <c:v>358759.73</c:v>
                      </c:pt>
                      <c:pt idx="5365">
                        <c:v>358759.74</c:v>
                      </c:pt>
                      <c:pt idx="5366">
                        <c:v>358759.75</c:v>
                      </c:pt>
                      <c:pt idx="5367">
                        <c:v>358759.76</c:v>
                      </c:pt>
                      <c:pt idx="5368">
                        <c:v>358759.77</c:v>
                      </c:pt>
                      <c:pt idx="5369">
                        <c:v>358759.78</c:v>
                      </c:pt>
                      <c:pt idx="5370">
                        <c:v>358759.79</c:v>
                      </c:pt>
                      <c:pt idx="5371">
                        <c:v>358759.8</c:v>
                      </c:pt>
                      <c:pt idx="5372">
                        <c:v>358759.81</c:v>
                      </c:pt>
                      <c:pt idx="5373">
                        <c:v>358759.82</c:v>
                      </c:pt>
                      <c:pt idx="5374">
                        <c:v>358759.83</c:v>
                      </c:pt>
                      <c:pt idx="5375">
                        <c:v>358759.84</c:v>
                      </c:pt>
                      <c:pt idx="5376">
                        <c:v>358759.85</c:v>
                      </c:pt>
                      <c:pt idx="5377">
                        <c:v>358759.86</c:v>
                      </c:pt>
                      <c:pt idx="5378">
                        <c:v>358759.87</c:v>
                      </c:pt>
                      <c:pt idx="5379">
                        <c:v>358759.88</c:v>
                      </c:pt>
                      <c:pt idx="5380">
                        <c:v>358759.89</c:v>
                      </c:pt>
                      <c:pt idx="5381">
                        <c:v>358759.9</c:v>
                      </c:pt>
                      <c:pt idx="5382">
                        <c:v>358759.91</c:v>
                      </c:pt>
                      <c:pt idx="5383">
                        <c:v>358759.92</c:v>
                      </c:pt>
                      <c:pt idx="5384">
                        <c:v>358759.93</c:v>
                      </c:pt>
                      <c:pt idx="5385">
                        <c:v>358759.94</c:v>
                      </c:pt>
                      <c:pt idx="5386">
                        <c:v>358759.95</c:v>
                      </c:pt>
                      <c:pt idx="5387">
                        <c:v>358759.96</c:v>
                      </c:pt>
                      <c:pt idx="5388">
                        <c:v>358759.97</c:v>
                      </c:pt>
                      <c:pt idx="5389">
                        <c:v>358759.98</c:v>
                      </c:pt>
                      <c:pt idx="5390">
                        <c:v>358759.99</c:v>
                      </c:pt>
                      <c:pt idx="5391">
                        <c:v>358760</c:v>
                      </c:pt>
                      <c:pt idx="5392">
                        <c:v>358760.01</c:v>
                      </c:pt>
                      <c:pt idx="5393">
                        <c:v>358760.02</c:v>
                      </c:pt>
                      <c:pt idx="5394">
                        <c:v>358760.03</c:v>
                      </c:pt>
                      <c:pt idx="5395">
                        <c:v>358760.04</c:v>
                      </c:pt>
                      <c:pt idx="5396">
                        <c:v>358760.05</c:v>
                      </c:pt>
                      <c:pt idx="5397">
                        <c:v>358760.06</c:v>
                      </c:pt>
                      <c:pt idx="5398">
                        <c:v>358760.07</c:v>
                      </c:pt>
                      <c:pt idx="5399">
                        <c:v>358760.08</c:v>
                      </c:pt>
                      <c:pt idx="5400">
                        <c:v>358760.09</c:v>
                      </c:pt>
                      <c:pt idx="5401">
                        <c:v>358760.1</c:v>
                      </c:pt>
                      <c:pt idx="5402">
                        <c:v>358760.11</c:v>
                      </c:pt>
                      <c:pt idx="5403">
                        <c:v>358760.12</c:v>
                      </c:pt>
                      <c:pt idx="5404">
                        <c:v>358760.13</c:v>
                      </c:pt>
                      <c:pt idx="5405">
                        <c:v>358760.14</c:v>
                      </c:pt>
                      <c:pt idx="5406">
                        <c:v>358760.15</c:v>
                      </c:pt>
                      <c:pt idx="5407">
                        <c:v>358760.16</c:v>
                      </c:pt>
                      <c:pt idx="5408">
                        <c:v>358760.17</c:v>
                      </c:pt>
                      <c:pt idx="5409">
                        <c:v>358760.18</c:v>
                      </c:pt>
                      <c:pt idx="5410">
                        <c:v>358760.19</c:v>
                      </c:pt>
                      <c:pt idx="5411">
                        <c:v>358760.2</c:v>
                      </c:pt>
                      <c:pt idx="5412">
                        <c:v>358760.21</c:v>
                      </c:pt>
                      <c:pt idx="5413">
                        <c:v>358760.22</c:v>
                      </c:pt>
                      <c:pt idx="5414">
                        <c:v>358760.23</c:v>
                      </c:pt>
                      <c:pt idx="5415">
                        <c:v>358760.24</c:v>
                      </c:pt>
                      <c:pt idx="5416">
                        <c:v>358760.25</c:v>
                      </c:pt>
                      <c:pt idx="5417">
                        <c:v>358760.26</c:v>
                      </c:pt>
                      <c:pt idx="5418">
                        <c:v>358760.27</c:v>
                      </c:pt>
                      <c:pt idx="5419">
                        <c:v>358760.28</c:v>
                      </c:pt>
                      <c:pt idx="5420">
                        <c:v>358760.29</c:v>
                      </c:pt>
                      <c:pt idx="5421">
                        <c:v>358760.3</c:v>
                      </c:pt>
                      <c:pt idx="5422">
                        <c:v>358760.31</c:v>
                      </c:pt>
                      <c:pt idx="5423">
                        <c:v>358760.32</c:v>
                      </c:pt>
                      <c:pt idx="5424">
                        <c:v>358760.33</c:v>
                      </c:pt>
                      <c:pt idx="5425">
                        <c:v>358760.34</c:v>
                      </c:pt>
                      <c:pt idx="5426">
                        <c:v>358760.35</c:v>
                      </c:pt>
                      <c:pt idx="5427">
                        <c:v>358760.36</c:v>
                      </c:pt>
                      <c:pt idx="5428">
                        <c:v>358760.37</c:v>
                      </c:pt>
                      <c:pt idx="5429">
                        <c:v>358760.38</c:v>
                      </c:pt>
                      <c:pt idx="5430">
                        <c:v>358760.39</c:v>
                      </c:pt>
                      <c:pt idx="5431">
                        <c:v>358760.4</c:v>
                      </c:pt>
                      <c:pt idx="5432">
                        <c:v>358760.41</c:v>
                      </c:pt>
                      <c:pt idx="5433">
                        <c:v>358760.42</c:v>
                      </c:pt>
                      <c:pt idx="5434">
                        <c:v>358760.43</c:v>
                      </c:pt>
                      <c:pt idx="5435">
                        <c:v>358760.44</c:v>
                      </c:pt>
                      <c:pt idx="5436">
                        <c:v>358760.45</c:v>
                      </c:pt>
                      <c:pt idx="5437">
                        <c:v>358760.46</c:v>
                      </c:pt>
                      <c:pt idx="5438">
                        <c:v>358760.47</c:v>
                      </c:pt>
                      <c:pt idx="5439">
                        <c:v>358760.48</c:v>
                      </c:pt>
                      <c:pt idx="5440">
                        <c:v>358760.49</c:v>
                      </c:pt>
                      <c:pt idx="5441">
                        <c:v>358760.5</c:v>
                      </c:pt>
                      <c:pt idx="5442">
                        <c:v>358760.51</c:v>
                      </c:pt>
                      <c:pt idx="5443">
                        <c:v>358760.52</c:v>
                      </c:pt>
                      <c:pt idx="5444">
                        <c:v>358760.53</c:v>
                      </c:pt>
                      <c:pt idx="5445">
                        <c:v>358760.54</c:v>
                      </c:pt>
                      <c:pt idx="5446">
                        <c:v>358760.55</c:v>
                      </c:pt>
                      <c:pt idx="5447">
                        <c:v>358760.56</c:v>
                      </c:pt>
                      <c:pt idx="5448">
                        <c:v>358760.57</c:v>
                      </c:pt>
                      <c:pt idx="5449">
                        <c:v>358760.58</c:v>
                      </c:pt>
                      <c:pt idx="5450">
                        <c:v>358760.59</c:v>
                      </c:pt>
                      <c:pt idx="5451">
                        <c:v>358760.6</c:v>
                      </c:pt>
                      <c:pt idx="5452">
                        <c:v>358760.61</c:v>
                      </c:pt>
                      <c:pt idx="5453">
                        <c:v>358760.62</c:v>
                      </c:pt>
                      <c:pt idx="5454">
                        <c:v>358760.63</c:v>
                      </c:pt>
                      <c:pt idx="5455">
                        <c:v>358760.64</c:v>
                      </c:pt>
                      <c:pt idx="5456">
                        <c:v>358760.65</c:v>
                      </c:pt>
                      <c:pt idx="5457">
                        <c:v>358760.66</c:v>
                      </c:pt>
                      <c:pt idx="5458">
                        <c:v>358760.67</c:v>
                      </c:pt>
                      <c:pt idx="5459">
                        <c:v>358760.68</c:v>
                      </c:pt>
                      <c:pt idx="5460">
                        <c:v>358760.69</c:v>
                      </c:pt>
                      <c:pt idx="5461">
                        <c:v>358760.7</c:v>
                      </c:pt>
                      <c:pt idx="5462">
                        <c:v>358760.71</c:v>
                      </c:pt>
                      <c:pt idx="5463">
                        <c:v>358760.72</c:v>
                      </c:pt>
                      <c:pt idx="5464">
                        <c:v>358760.73</c:v>
                      </c:pt>
                      <c:pt idx="5465">
                        <c:v>358760.74</c:v>
                      </c:pt>
                      <c:pt idx="5466">
                        <c:v>358760.75</c:v>
                      </c:pt>
                      <c:pt idx="5467">
                        <c:v>358760.76</c:v>
                      </c:pt>
                      <c:pt idx="5468">
                        <c:v>358760.77</c:v>
                      </c:pt>
                      <c:pt idx="5469">
                        <c:v>358760.78</c:v>
                      </c:pt>
                      <c:pt idx="5470">
                        <c:v>358760.79</c:v>
                      </c:pt>
                      <c:pt idx="5471">
                        <c:v>358760.8</c:v>
                      </c:pt>
                      <c:pt idx="5472">
                        <c:v>358760.81</c:v>
                      </c:pt>
                      <c:pt idx="5473">
                        <c:v>358760.82</c:v>
                      </c:pt>
                      <c:pt idx="5474">
                        <c:v>358760.83</c:v>
                      </c:pt>
                      <c:pt idx="5475">
                        <c:v>358760.84</c:v>
                      </c:pt>
                      <c:pt idx="5476">
                        <c:v>358760.85</c:v>
                      </c:pt>
                      <c:pt idx="5477">
                        <c:v>358760.86</c:v>
                      </c:pt>
                      <c:pt idx="5478">
                        <c:v>358760.87</c:v>
                      </c:pt>
                      <c:pt idx="5479">
                        <c:v>358760.88</c:v>
                      </c:pt>
                      <c:pt idx="5480">
                        <c:v>358760.89</c:v>
                      </c:pt>
                      <c:pt idx="5481">
                        <c:v>358760.9</c:v>
                      </c:pt>
                      <c:pt idx="5482">
                        <c:v>358760.91</c:v>
                      </c:pt>
                      <c:pt idx="5483">
                        <c:v>358760.92</c:v>
                      </c:pt>
                      <c:pt idx="5484">
                        <c:v>358760.93</c:v>
                      </c:pt>
                      <c:pt idx="5485">
                        <c:v>358760.94</c:v>
                      </c:pt>
                      <c:pt idx="5486">
                        <c:v>358760.95</c:v>
                      </c:pt>
                      <c:pt idx="5487">
                        <c:v>358760.96</c:v>
                      </c:pt>
                      <c:pt idx="5488">
                        <c:v>358760.97</c:v>
                      </c:pt>
                      <c:pt idx="5489">
                        <c:v>358760.98</c:v>
                      </c:pt>
                      <c:pt idx="5490">
                        <c:v>358760.99</c:v>
                      </c:pt>
                      <c:pt idx="5491">
                        <c:v>358761</c:v>
                      </c:pt>
                      <c:pt idx="5492">
                        <c:v>358761.01</c:v>
                      </c:pt>
                      <c:pt idx="5493">
                        <c:v>358761.02</c:v>
                      </c:pt>
                      <c:pt idx="5494">
                        <c:v>358761.03</c:v>
                      </c:pt>
                      <c:pt idx="5495">
                        <c:v>358761.04</c:v>
                      </c:pt>
                      <c:pt idx="5496">
                        <c:v>358761.05</c:v>
                      </c:pt>
                      <c:pt idx="5497">
                        <c:v>358761.06</c:v>
                      </c:pt>
                      <c:pt idx="5498">
                        <c:v>358761.07</c:v>
                      </c:pt>
                      <c:pt idx="5499">
                        <c:v>358761.08</c:v>
                      </c:pt>
                      <c:pt idx="5500">
                        <c:v>358761.09</c:v>
                      </c:pt>
                      <c:pt idx="5501">
                        <c:v>358761.1</c:v>
                      </c:pt>
                      <c:pt idx="5502">
                        <c:v>358761.11</c:v>
                      </c:pt>
                      <c:pt idx="5503">
                        <c:v>358761.12</c:v>
                      </c:pt>
                      <c:pt idx="5504">
                        <c:v>358761.13</c:v>
                      </c:pt>
                      <c:pt idx="5505">
                        <c:v>358761.14</c:v>
                      </c:pt>
                      <c:pt idx="5506">
                        <c:v>358761.15</c:v>
                      </c:pt>
                      <c:pt idx="5507">
                        <c:v>358761.16</c:v>
                      </c:pt>
                      <c:pt idx="5508">
                        <c:v>358761.17</c:v>
                      </c:pt>
                      <c:pt idx="5509">
                        <c:v>358761.18</c:v>
                      </c:pt>
                      <c:pt idx="5510">
                        <c:v>358761.19</c:v>
                      </c:pt>
                      <c:pt idx="5511">
                        <c:v>358761.2</c:v>
                      </c:pt>
                      <c:pt idx="5512">
                        <c:v>358761.21</c:v>
                      </c:pt>
                      <c:pt idx="5513">
                        <c:v>358761.22</c:v>
                      </c:pt>
                      <c:pt idx="5514">
                        <c:v>358761.23</c:v>
                      </c:pt>
                      <c:pt idx="5515">
                        <c:v>358761.24</c:v>
                      </c:pt>
                      <c:pt idx="5516">
                        <c:v>358761.25</c:v>
                      </c:pt>
                      <c:pt idx="5517">
                        <c:v>358761.26</c:v>
                      </c:pt>
                      <c:pt idx="5518">
                        <c:v>358761.27</c:v>
                      </c:pt>
                      <c:pt idx="5519">
                        <c:v>358761.28</c:v>
                      </c:pt>
                      <c:pt idx="5520">
                        <c:v>358761.29</c:v>
                      </c:pt>
                      <c:pt idx="5521">
                        <c:v>358761.3</c:v>
                      </c:pt>
                      <c:pt idx="5522">
                        <c:v>358761.31</c:v>
                      </c:pt>
                      <c:pt idx="5523">
                        <c:v>358761.32</c:v>
                      </c:pt>
                      <c:pt idx="5524">
                        <c:v>358761.33</c:v>
                      </c:pt>
                      <c:pt idx="5525">
                        <c:v>358761.34</c:v>
                      </c:pt>
                      <c:pt idx="5526">
                        <c:v>358761.35</c:v>
                      </c:pt>
                      <c:pt idx="5527">
                        <c:v>358761.36</c:v>
                      </c:pt>
                      <c:pt idx="5528">
                        <c:v>358761.37</c:v>
                      </c:pt>
                      <c:pt idx="5529">
                        <c:v>358761.38</c:v>
                      </c:pt>
                      <c:pt idx="5530">
                        <c:v>358761.39</c:v>
                      </c:pt>
                      <c:pt idx="5531">
                        <c:v>358761.4</c:v>
                      </c:pt>
                      <c:pt idx="5532">
                        <c:v>358761.41</c:v>
                      </c:pt>
                      <c:pt idx="5533">
                        <c:v>358761.42</c:v>
                      </c:pt>
                      <c:pt idx="5534">
                        <c:v>358761.43</c:v>
                      </c:pt>
                      <c:pt idx="5535">
                        <c:v>358761.44</c:v>
                      </c:pt>
                      <c:pt idx="5536">
                        <c:v>358761.45</c:v>
                      </c:pt>
                      <c:pt idx="5537">
                        <c:v>358761.46</c:v>
                      </c:pt>
                      <c:pt idx="5538">
                        <c:v>358761.47</c:v>
                      </c:pt>
                      <c:pt idx="5539">
                        <c:v>358761.48</c:v>
                      </c:pt>
                      <c:pt idx="5540">
                        <c:v>358761.49</c:v>
                      </c:pt>
                      <c:pt idx="5541">
                        <c:v>358761.5</c:v>
                      </c:pt>
                      <c:pt idx="5542">
                        <c:v>358761.51</c:v>
                      </c:pt>
                      <c:pt idx="5543">
                        <c:v>358761.52</c:v>
                      </c:pt>
                      <c:pt idx="5544">
                        <c:v>358761.53</c:v>
                      </c:pt>
                      <c:pt idx="5545">
                        <c:v>358761.54</c:v>
                      </c:pt>
                      <c:pt idx="5546">
                        <c:v>358761.55</c:v>
                      </c:pt>
                      <c:pt idx="5547">
                        <c:v>358761.56</c:v>
                      </c:pt>
                      <c:pt idx="5548">
                        <c:v>358761.57</c:v>
                      </c:pt>
                      <c:pt idx="5549">
                        <c:v>358761.58</c:v>
                      </c:pt>
                      <c:pt idx="5550">
                        <c:v>358761.59</c:v>
                      </c:pt>
                      <c:pt idx="5551">
                        <c:v>358761.6</c:v>
                      </c:pt>
                      <c:pt idx="5552">
                        <c:v>358761.61</c:v>
                      </c:pt>
                      <c:pt idx="5553">
                        <c:v>358761.62</c:v>
                      </c:pt>
                      <c:pt idx="5554">
                        <c:v>358761.63</c:v>
                      </c:pt>
                      <c:pt idx="5555">
                        <c:v>358761.64</c:v>
                      </c:pt>
                      <c:pt idx="5556">
                        <c:v>358761.65</c:v>
                      </c:pt>
                      <c:pt idx="5557">
                        <c:v>358761.66</c:v>
                      </c:pt>
                      <c:pt idx="5558">
                        <c:v>358761.67</c:v>
                      </c:pt>
                      <c:pt idx="5559">
                        <c:v>358761.68</c:v>
                      </c:pt>
                      <c:pt idx="5560">
                        <c:v>358761.69</c:v>
                      </c:pt>
                      <c:pt idx="5561">
                        <c:v>358761.7</c:v>
                      </c:pt>
                      <c:pt idx="5562">
                        <c:v>358761.71</c:v>
                      </c:pt>
                      <c:pt idx="5563">
                        <c:v>358761.72</c:v>
                      </c:pt>
                      <c:pt idx="5564">
                        <c:v>358761.73</c:v>
                      </c:pt>
                      <c:pt idx="5565">
                        <c:v>358761.74</c:v>
                      </c:pt>
                      <c:pt idx="5566">
                        <c:v>358761.75</c:v>
                      </c:pt>
                      <c:pt idx="5567">
                        <c:v>358761.76</c:v>
                      </c:pt>
                      <c:pt idx="5568">
                        <c:v>358761.77</c:v>
                      </c:pt>
                      <c:pt idx="5569">
                        <c:v>358761.78</c:v>
                      </c:pt>
                      <c:pt idx="5570">
                        <c:v>358761.79</c:v>
                      </c:pt>
                      <c:pt idx="5571">
                        <c:v>358761.8</c:v>
                      </c:pt>
                      <c:pt idx="5572">
                        <c:v>358761.81</c:v>
                      </c:pt>
                      <c:pt idx="5573">
                        <c:v>358761.82</c:v>
                      </c:pt>
                      <c:pt idx="5574">
                        <c:v>358761.83</c:v>
                      </c:pt>
                      <c:pt idx="5575">
                        <c:v>358761.84</c:v>
                      </c:pt>
                      <c:pt idx="5576">
                        <c:v>358761.85</c:v>
                      </c:pt>
                      <c:pt idx="5577">
                        <c:v>358761.86</c:v>
                      </c:pt>
                      <c:pt idx="5578">
                        <c:v>358761.87</c:v>
                      </c:pt>
                      <c:pt idx="5579">
                        <c:v>358761.88</c:v>
                      </c:pt>
                      <c:pt idx="5580">
                        <c:v>358761.89</c:v>
                      </c:pt>
                      <c:pt idx="5581">
                        <c:v>358761.9</c:v>
                      </c:pt>
                      <c:pt idx="5582">
                        <c:v>358761.91</c:v>
                      </c:pt>
                      <c:pt idx="5583">
                        <c:v>358761.92</c:v>
                      </c:pt>
                      <c:pt idx="5584">
                        <c:v>358761.93</c:v>
                      </c:pt>
                      <c:pt idx="5585">
                        <c:v>358761.94</c:v>
                      </c:pt>
                      <c:pt idx="5586">
                        <c:v>358761.95</c:v>
                      </c:pt>
                      <c:pt idx="5587">
                        <c:v>358761.96</c:v>
                      </c:pt>
                      <c:pt idx="5588">
                        <c:v>358761.97</c:v>
                      </c:pt>
                      <c:pt idx="5589">
                        <c:v>358761.98</c:v>
                      </c:pt>
                      <c:pt idx="5590">
                        <c:v>358761.99</c:v>
                      </c:pt>
                      <c:pt idx="5591">
                        <c:v>358762</c:v>
                      </c:pt>
                      <c:pt idx="5592">
                        <c:v>358762.01</c:v>
                      </c:pt>
                      <c:pt idx="5593">
                        <c:v>358762.02</c:v>
                      </c:pt>
                      <c:pt idx="5594">
                        <c:v>358762.03</c:v>
                      </c:pt>
                      <c:pt idx="5595">
                        <c:v>358762.04</c:v>
                      </c:pt>
                      <c:pt idx="5596">
                        <c:v>358762.05</c:v>
                      </c:pt>
                      <c:pt idx="5597">
                        <c:v>358762.06</c:v>
                      </c:pt>
                      <c:pt idx="5598">
                        <c:v>358762.07</c:v>
                      </c:pt>
                      <c:pt idx="5599">
                        <c:v>358762.08</c:v>
                      </c:pt>
                      <c:pt idx="5600">
                        <c:v>358762.09</c:v>
                      </c:pt>
                      <c:pt idx="5601">
                        <c:v>358762.1</c:v>
                      </c:pt>
                      <c:pt idx="5602">
                        <c:v>358762.11</c:v>
                      </c:pt>
                      <c:pt idx="5603">
                        <c:v>358762.12</c:v>
                      </c:pt>
                      <c:pt idx="5604">
                        <c:v>358762.13</c:v>
                      </c:pt>
                      <c:pt idx="5605">
                        <c:v>358762.14</c:v>
                      </c:pt>
                      <c:pt idx="5606">
                        <c:v>358762.15</c:v>
                      </c:pt>
                      <c:pt idx="5607">
                        <c:v>358762.16</c:v>
                      </c:pt>
                      <c:pt idx="5608">
                        <c:v>358762.17</c:v>
                      </c:pt>
                      <c:pt idx="5609">
                        <c:v>358762.18</c:v>
                      </c:pt>
                      <c:pt idx="5610">
                        <c:v>358762.19</c:v>
                      </c:pt>
                      <c:pt idx="5611">
                        <c:v>358762.2</c:v>
                      </c:pt>
                      <c:pt idx="5612">
                        <c:v>358762.21</c:v>
                      </c:pt>
                      <c:pt idx="5613">
                        <c:v>358762.22</c:v>
                      </c:pt>
                      <c:pt idx="5614">
                        <c:v>358762.23</c:v>
                      </c:pt>
                      <c:pt idx="5615">
                        <c:v>358762.24</c:v>
                      </c:pt>
                      <c:pt idx="5616">
                        <c:v>358762.25</c:v>
                      </c:pt>
                      <c:pt idx="5617">
                        <c:v>358762.26</c:v>
                      </c:pt>
                      <c:pt idx="5618">
                        <c:v>358762.27</c:v>
                      </c:pt>
                      <c:pt idx="5619">
                        <c:v>358762.28</c:v>
                      </c:pt>
                      <c:pt idx="5620">
                        <c:v>358762.29</c:v>
                      </c:pt>
                      <c:pt idx="5621">
                        <c:v>358762.3</c:v>
                      </c:pt>
                      <c:pt idx="5622">
                        <c:v>358762.31</c:v>
                      </c:pt>
                      <c:pt idx="5623">
                        <c:v>358762.32</c:v>
                      </c:pt>
                      <c:pt idx="5624">
                        <c:v>358762.33</c:v>
                      </c:pt>
                      <c:pt idx="5625">
                        <c:v>358762.34</c:v>
                      </c:pt>
                      <c:pt idx="5626">
                        <c:v>358762.35</c:v>
                      </c:pt>
                      <c:pt idx="5627">
                        <c:v>358762.36</c:v>
                      </c:pt>
                      <c:pt idx="5628">
                        <c:v>358762.37</c:v>
                      </c:pt>
                      <c:pt idx="5629">
                        <c:v>358762.38</c:v>
                      </c:pt>
                      <c:pt idx="5630">
                        <c:v>358762.39</c:v>
                      </c:pt>
                      <c:pt idx="5631">
                        <c:v>358762.4</c:v>
                      </c:pt>
                      <c:pt idx="5632">
                        <c:v>358762.41</c:v>
                      </c:pt>
                      <c:pt idx="5633">
                        <c:v>358762.42</c:v>
                      </c:pt>
                      <c:pt idx="5634">
                        <c:v>358762.43</c:v>
                      </c:pt>
                      <c:pt idx="5635">
                        <c:v>358762.44</c:v>
                      </c:pt>
                      <c:pt idx="5636">
                        <c:v>358762.45</c:v>
                      </c:pt>
                      <c:pt idx="5637">
                        <c:v>358762.46</c:v>
                      </c:pt>
                      <c:pt idx="5638">
                        <c:v>358762.47</c:v>
                      </c:pt>
                      <c:pt idx="5639">
                        <c:v>358762.48</c:v>
                      </c:pt>
                      <c:pt idx="5640">
                        <c:v>358762.49</c:v>
                      </c:pt>
                      <c:pt idx="5641">
                        <c:v>358762.5</c:v>
                      </c:pt>
                      <c:pt idx="5642">
                        <c:v>358762.51</c:v>
                      </c:pt>
                      <c:pt idx="5643">
                        <c:v>358762.52</c:v>
                      </c:pt>
                      <c:pt idx="5644">
                        <c:v>358762.53</c:v>
                      </c:pt>
                      <c:pt idx="5645">
                        <c:v>358762.54</c:v>
                      </c:pt>
                      <c:pt idx="5646">
                        <c:v>358762.55</c:v>
                      </c:pt>
                      <c:pt idx="5647">
                        <c:v>358762.56</c:v>
                      </c:pt>
                      <c:pt idx="5648">
                        <c:v>358762.57</c:v>
                      </c:pt>
                      <c:pt idx="5649">
                        <c:v>358762.58</c:v>
                      </c:pt>
                      <c:pt idx="5650">
                        <c:v>358762.59</c:v>
                      </c:pt>
                      <c:pt idx="5651">
                        <c:v>358762.6</c:v>
                      </c:pt>
                      <c:pt idx="5652">
                        <c:v>358762.61</c:v>
                      </c:pt>
                      <c:pt idx="5653">
                        <c:v>358762.62</c:v>
                      </c:pt>
                      <c:pt idx="5654">
                        <c:v>358762.63</c:v>
                      </c:pt>
                      <c:pt idx="5655">
                        <c:v>358762.64</c:v>
                      </c:pt>
                      <c:pt idx="5656">
                        <c:v>358762.65</c:v>
                      </c:pt>
                      <c:pt idx="5657">
                        <c:v>358762.66</c:v>
                      </c:pt>
                      <c:pt idx="5658">
                        <c:v>358762.67</c:v>
                      </c:pt>
                      <c:pt idx="5659">
                        <c:v>358762.68</c:v>
                      </c:pt>
                      <c:pt idx="5660">
                        <c:v>358762.69</c:v>
                      </c:pt>
                      <c:pt idx="5661">
                        <c:v>358762.7</c:v>
                      </c:pt>
                      <c:pt idx="5662">
                        <c:v>358762.71</c:v>
                      </c:pt>
                      <c:pt idx="5663">
                        <c:v>358762.72</c:v>
                      </c:pt>
                      <c:pt idx="5664">
                        <c:v>358762.73</c:v>
                      </c:pt>
                      <c:pt idx="5665">
                        <c:v>358762.74</c:v>
                      </c:pt>
                      <c:pt idx="5666">
                        <c:v>358762.75</c:v>
                      </c:pt>
                      <c:pt idx="5667">
                        <c:v>358762.76</c:v>
                      </c:pt>
                      <c:pt idx="5668">
                        <c:v>358762.77</c:v>
                      </c:pt>
                      <c:pt idx="5669">
                        <c:v>358762.78</c:v>
                      </c:pt>
                      <c:pt idx="5670">
                        <c:v>358762.79</c:v>
                      </c:pt>
                      <c:pt idx="5671">
                        <c:v>358762.8</c:v>
                      </c:pt>
                      <c:pt idx="5672">
                        <c:v>358762.81</c:v>
                      </c:pt>
                      <c:pt idx="5673">
                        <c:v>358762.82</c:v>
                      </c:pt>
                      <c:pt idx="5674">
                        <c:v>358762.83</c:v>
                      </c:pt>
                      <c:pt idx="5675">
                        <c:v>358762.84</c:v>
                      </c:pt>
                      <c:pt idx="5676">
                        <c:v>358762.85</c:v>
                      </c:pt>
                      <c:pt idx="5677">
                        <c:v>358762.86</c:v>
                      </c:pt>
                      <c:pt idx="5678">
                        <c:v>358762.87</c:v>
                      </c:pt>
                      <c:pt idx="5679">
                        <c:v>358762.88</c:v>
                      </c:pt>
                      <c:pt idx="5680">
                        <c:v>358762.89</c:v>
                      </c:pt>
                      <c:pt idx="5681">
                        <c:v>358762.9</c:v>
                      </c:pt>
                      <c:pt idx="5682">
                        <c:v>358762.91</c:v>
                      </c:pt>
                      <c:pt idx="5683">
                        <c:v>358762.92</c:v>
                      </c:pt>
                      <c:pt idx="5684">
                        <c:v>358762.93</c:v>
                      </c:pt>
                      <c:pt idx="5685">
                        <c:v>358762.94</c:v>
                      </c:pt>
                      <c:pt idx="5686">
                        <c:v>358762.95</c:v>
                      </c:pt>
                      <c:pt idx="5687">
                        <c:v>358762.96</c:v>
                      </c:pt>
                      <c:pt idx="5688">
                        <c:v>358762.97</c:v>
                      </c:pt>
                      <c:pt idx="5689">
                        <c:v>358762.98</c:v>
                      </c:pt>
                      <c:pt idx="5690">
                        <c:v>358762.99</c:v>
                      </c:pt>
                      <c:pt idx="5691">
                        <c:v>358763</c:v>
                      </c:pt>
                      <c:pt idx="5692">
                        <c:v>358763.01</c:v>
                      </c:pt>
                      <c:pt idx="5693">
                        <c:v>358763.02</c:v>
                      </c:pt>
                      <c:pt idx="5694">
                        <c:v>358763.03</c:v>
                      </c:pt>
                      <c:pt idx="5695">
                        <c:v>358763.04</c:v>
                      </c:pt>
                      <c:pt idx="5696">
                        <c:v>358763.05</c:v>
                      </c:pt>
                      <c:pt idx="5697">
                        <c:v>358763.06</c:v>
                      </c:pt>
                      <c:pt idx="5698">
                        <c:v>358763.07</c:v>
                      </c:pt>
                      <c:pt idx="5699">
                        <c:v>358763.08</c:v>
                      </c:pt>
                      <c:pt idx="5700">
                        <c:v>358763.09</c:v>
                      </c:pt>
                      <c:pt idx="5701">
                        <c:v>358763.1</c:v>
                      </c:pt>
                      <c:pt idx="5702">
                        <c:v>358763.11</c:v>
                      </c:pt>
                      <c:pt idx="5703">
                        <c:v>358763.12</c:v>
                      </c:pt>
                      <c:pt idx="5704">
                        <c:v>358763.13</c:v>
                      </c:pt>
                      <c:pt idx="5705">
                        <c:v>358763.14</c:v>
                      </c:pt>
                      <c:pt idx="5706">
                        <c:v>358763.15</c:v>
                      </c:pt>
                      <c:pt idx="5707">
                        <c:v>358763.16</c:v>
                      </c:pt>
                      <c:pt idx="5708">
                        <c:v>358763.17</c:v>
                      </c:pt>
                      <c:pt idx="5709">
                        <c:v>358763.18</c:v>
                      </c:pt>
                      <c:pt idx="5710">
                        <c:v>358763.19</c:v>
                      </c:pt>
                      <c:pt idx="5711">
                        <c:v>358763.2</c:v>
                      </c:pt>
                      <c:pt idx="5712">
                        <c:v>358763.21</c:v>
                      </c:pt>
                      <c:pt idx="5713">
                        <c:v>358763.22</c:v>
                      </c:pt>
                      <c:pt idx="5714">
                        <c:v>358763.23</c:v>
                      </c:pt>
                      <c:pt idx="5715">
                        <c:v>358763.24</c:v>
                      </c:pt>
                      <c:pt idx="5716">
                        <c:v>358763.25</c:v>
                      </c:pt>
                      <c:pt idx="5717">
                        <c:v>358763.26</c:v>
                      </c:pt>
                      <c:pt idx="5718">
                        <c:v>358763.27</c:v>
                      </c:pt>
                      <c:pt idx="5719">
                        <c:v>358763.28</c:v>
                      </c:pt>
                      <c:pt idx="5720">
                        <c:v>358763.29</c:v>
                      </c:pt>
                      <c:pt idx="5721">
                        <c:v>358763.3</c:v>
                      </c:pt>
                      <c:pt idx="5722">
                        <c:v>358763.31</c:v>
                      </c:pt>
                      <c:pt idx="5723">
                        <c:v>358763.32</c:v>
                      </c:pt>
                      <c:pt idx="5724">
                        <c:v>358763.33</c:v>
                      </c:pt>
                      <c:pt idx="5725">
                        <c:v>358763.34</c:v>
                      </c:pt>
                      <c:pt idx="5726">
                        <c:v>358763.35</c:v>
                      </c:pt>
                      <c:pt idx="5727">
                        <c:v>358763.36</c:v>
                      </c:pt>
                      <c:pt idx="5728">
                        <c:v>358763.37</c:v>
                      </c:pt>
                      <c:pt idx="5729">
                        <c:v>358763.38</c:v>
                      </c:pt>
                      <c:pt idx="5730">
                        <c:v>358763.39</c:v>
                      </c:pt>
                      <c:pt idx="5731">
                        <c:v>358763.4</c:v>
                      </c:pt>
                      <c:pt idx="5732">
                        <c:v>358763.41</c:v>
                      </c:pt>
                      <c:pt idx="5733">
                        <c:v>358763.42</c:v>
                      </c:pt>
                      <c:pt idx="5734">
                        <c:v>358763.43</c:v>
                      </c:pt>
                      <c:pt idx="5735">
                        <c:v>358763.44</c:v>
                      </c:pt>
                      <c:pt idx="5736">
                        <c:v>358763.45</c:v>
                      </c:pt>
                      <c:pt idx="5737">
                        <c:v>358763.46</c:v>
                      </c:pt>
                      <c:pt idx="5738">
                        <c:v>358763.47</c:v>
                      </c:pt>
                      <c:pt idx="5739">
                        <c:v>358763.48</c:v>
                      </c:pt>
                      <c:pt idx="5740">
                        <c:v>358763.49</c:v>
                      </c:pt>
                      <c:pt idx="5741">
                        <c:v>358763.5</c:v>
                      </c:pt>
                      <c:pt idx="5742">
                        <c:v>358763.51</c:v>
                      </c:pt>
                      <c:pt idx="5743">
                        <c:v>358763.52</c:v>
                      </c:pt>
                      <c:pt idx="5744">
                        <c:v>358763.53</c:v>
                      </c:pt>
                      <c:pt idx="5745">
                        <c:v>358763.54</c:v>
                      </c:pt>
                      <c:pt idx="5746">
                        <c:v>358763.55</c:v>
                      </c:pt>
                      <c:pt idx="5747">
                        <c:v>358763.56</c:v>
                      </c:pt>
                      <c:pt idx="5748">
                        <c:v>358763.57</c:v>
                      </c:pt>
                      <c:pt idx="5749">
                        <c:v>358763.58</c:v>
                      </c:pt>
                      <c:pt idx="5750">
                        <c:v>358763.59</c:v>
                      </c:pt>
                      <c:pt idx="5751">
                        <c:v>358763.6</c:v>
                      </c:pt>
                      <c:pt idx="5752">
                        <c:v>358763.61</c:v>
                      </c:pt>
                      <c:pt idx="5753">
                        <c:v>358763.62</c:v>
                      </c:pt>
                      <c:pt idx="5754">
                        <c:v>358763.63</c:v>
                      </c:pt>
                      <c:pt idx="5755">
                        <c:v>358763.64</c:v>
                      </c:pt>
                      <c:pt idx="5756">
                        <c:v>358763.65</c:v>
                      </c:pt>
                      <c:pt idx="5757">
                        <c:v>358763.66</c:v>
                      </c:pt>
                      <c:pt idx="5758">
                        <c:v>358763.67</c:v>
                      </c:pt>
                      <c:pt idx="5759">
                        <c:v>358763.68</c:v>
                      </c:pt>
                      <c:pt idx="5760">
                        <c:v>358763.69</c:v>
                      </c:pt>
                      <c:pt idx="5761">
                        <c:v>358763.7</c:v>
                      </c:pt>
                      <c:pt idx="5762">
                        <c:v>358763.71</c:v>
                      </c:pt>
                      <c:pt idx="5763">
                        <c:v>358763.72</c:v>
                      </c:pt>
                      <c:pt idx="5764">
                        <c:v>358763.73</c:v>
                      </c:pt>
                      <c:pt idx="5765">
                        <c:v>358763.74</c:v>
                      </c:pt>
                      <c:pt idx="5766">
                        <c:v>358763.75</c:v>
                      </c:pt>
                      <c:pt idx="5767">
                        <c:v>358763.76</c:v>
                      </c:pt>
                      <c:pt idx="5768">
                        <c:v>358763.77</c:v>
                      </c:pt>
                      <c:pt idx="5769">
                        <c:v>358763.78</c:v>
                      </c:pt>
                      <c:pt idx="5770">
                        <c:v>358763.79</c:v>
                      </c:pt>
                      <c:pt idx="5771">
                        <c:v>358763.8</c:v>
                      </c:pt>
                      <c:pt idx="5772">
                        <c:v>358763.81</c:v>
                      </c:pt>
                      <c:pt idx="5773">
                        <c:v>358763.82</c:v>
                      </c:pt>
                      <c:pt idx="5774">
                        <c:v>358763.83</c:v>
                      </c:pt>
                      <c:pt idx="5775">
                        <c:v>358763.84</c:v>
                      </c:pt>
                      <c:pt idx="5776">
                        <c:v>358763.85</c:v>
                      </c:pt>
                      <c:pt idx="5777">
                        <c:v>358763.86</c:v>
                      </c:pt>
                      <c:pt idx="5778">
                        <c:v>358763.87</c:v>
                      </c:pt>
                      <c:pt idx="5779">
                        <c:v>358763.88</c:v>
                      </c:pt>
                      <c:pt idx="5780">
                        <c:v>358763.89</c:v>
                      </c:pt>
                      <c:pt idx="5781">
                        <c:v>358763.9</c:v>
                      </c:pt>
                      <c:pt idx="5782">
                        <c:v>358763.91</c:v>
                      </c:pt>
                      <c:pt idx="5783">
                        <c:v>358763.92</c:v>
                      </c:pt>
                      <c:pt idx="5784">
                        <c:v>358763.93</c:v>
                      </c:pt>
                      <c:pt idx="5785">
                        <c:v>358763.94</c:v>
                      </c:pt>
                      <c:pt idx="5786">
                        <c:v>358763.95</c:v>
                      </c:pt>
                      <c:pt idx="5787">
                        <c:v>358763.96</c:v>
                      </c:pt>
                      <c:pt idx="5788">
                        <c:v>358763.97</c:v>
                      </c:pt>
                      <c:pt idx="5789">
                        <c:v>358763.98</c:v>
                      </c:pt>
                      <c:pt idx="5790">
                        <c:v>358763.99</c:v>
                      </c:pt>
                      <c:pt idx="5791">
                        <c:v>358764</c:v>
                      </c:pt>
                      <c:pt idx="5792">
                        <c:v>358764.01</c:v>
                      </c:pt>
                      <c:pt idx="5793">
                        <c:v>358764.02</c:v>
                      </c:pt>
                      <c:pt idx="5794">
                        <c:v>358764.03</c:v>
                      </c:pt>
                      <c:pt idx="5795">
                        <c:v>358764.04</c:v>
                      </c:pt>
                      <c:pt idx="5796">
                        <c:v>358764.05</c:v>
                      </c:pt>
                      <c:pt idx="5797">
                        <c:v>358764.06</c:v>
                      </c:pt>
                      <c:pt idx="5798">
                        <c:v>358764.07</c:v>
                      </c:pt>
                      <c:pt idx="5799">
                        <c:v>358764.08</c:v>
                      </c:pt>
                      <c:pt idx="5800">
                        <c:v>358764.09</c:v>
                      </c:pt>
                      <c:pt idx="5801">
                        <c:v>358764.1</c:v>
                      </c:pt>
                      <c:pt idx="5802">
                        <c:v>358764.11</c:v>
                      </c:pt>
                      <c:pt idx="5803">
                        <c:v>358764.12</c:v>
                      </c:pt>
                      <c:pt idx="5804">
                        <c:v>358764.13</c:v>
                      </c:pt>
                      <c:pt idx="5805">
                        <c:v>358764.14</c:v>
                      </c:pt>
                      <c:pt idx="5806">
                        <c:v>358764.15</c:v>
                      </c:pt>
                      <c:pt idx="5807">
                        <c:v>358764.16</c:v>
                      </c:pt>
                      <c:pt idx="5808">
                        <c:v>358764.17</c:v>
                      </c:pt>
                      <c:pt idx="5809">
                        <c:v>358764.18</c:v>
                      </c:pt>
                      <c:pt idx="5810">
                        <c:v>358764.19</c:v>
                      </c:pt>
                      <c:pt idx="5811">
                        <c:v>358764.2</c:v>
                      </c:pt>
                      <c:pt idx="5812">
                        <c:v>358764.21</c:v>
                      </c:pt>
                      <c:pt idx="5813">
                        <c:v>358764.22</c:v>
                      </c:pt>
                      <c:pt idx="5814">
                        <c:v>358764.23</c:v>
                      </c:pt>
                      <c:pt idx="5815">
                        <c:v>358764.24</c:v>
                      </c:pt>
                      <c:pt idx="5816">
                        <c:v>358764.25</c:v>
                      </c:pt>
                      <c:pt idx="5817">
                        <c:v>358764.26</c:v>
                      </c:pt>
                      <c:pt idx="5818">
                        <c:v>358764.27</c:v>
                      </c:pt>
                      <c:pt idx="5819">
                        <c:v>358764.28</c:v>
                      </c:pt>
                      <c:pt idx="5820">
                        <c:v>358764.29</c:v>
                      </c:pt>
                      <c:pt idx="5821">
                        <c:v>358764.3</c:v>
                      </c:pt>
                      <c:pt idx="5822">
                        <c:v>358764.31</c:v>
                      </c:pt>
                      <c:pt idx="5823">
                        <c:v>358764.32</c:v>
                      </c:pt>
                      <c:pt idx="5824">
                        <c:v>358764.33</c:v>
                      </c:pt>
                      <c:pt idx="5825">
                        <c:v>358764.34</c:v>
                      </c:pt>
                      <c:pt idx="5826">
                        <c:v>358764.35</c:v>
                      </c:pt>
                      <c:pt idx="5827">
                        <c:v>358764.36</c:v>
                      </c:pt>
                      <c:pt idx="5828">
                        <c:v>358764.37</c:v>
                      </c:pt>
                      <c:pt idx="5829">
                        <c:v>358764.38</c:v>
                      </c:pt>
                      <c:pt idx="5830">
                        <c:v>358764.39</c:v>
                      </c:pt>
                      <c:pt idx="5831">
                        <c:v>358764.4</c:v>
                      </c:pt>
                      <c:pt idx="5832">
                        <c:v>358764.41</c:v>
                      </c:pt>
                      <c:pt idx="5833">
                        <c:v>358764.42</c:v>
                      </c:pt>
                      <c:pt idx="5834">
                        <c:v>358764.43</c:v>
                      </c:pt>
                      <c:pt idx="5835">
                        <c:v>358764.44</c:v>
                      </c:pt>
                      <c:pt idx="5836">
                        <c:v>358764.45</c:v>
                      </c:pt>
                      <c:pt idx="5837">
                        <c:v>358764.46</c:v>
                      </c:pt>
                      <c:pt idx="5838">
                        <c:v>358764.47</c:v>
                      </c:pt>
                      <c:pt idx="5839">
                        <c:v>358764.48</c:v>
                      </c:pt>
                      <c:pt idx="5840">
                        <c:v>358764.49</c:v>
                      </c:pt>
                      <c:pt idx="5841">
                        <c:v>358764.5</c:v>
                      </c:pt>
                      <c:pt idx="5842">
                        <c:v>358764.51</c:v>
                      </c:pt>
                      <c:pt idx="5843">
                        <c:v>358764.52</c:v>
                      </c:pt>
                      <c:pt idx="5844">
                        <c:v>358764.53</c:v>
                      </c:pt>
                      <c:pt idx="5845">
                        <c:v>358764.54</c:v>
                      </c:pt>
                      <c:pt idx="5846">
                        <c:v>358764.55</c:v>
                      </c:pt>
                      <c:pt idx="5847">
                        <c:v>358764.56</c:v>
                      </c:pt>
                      <c:pt idx="5848">
                        <c:v>358764.57</c:v>
                      </c:pt>
                      <c:pt idx="5849">
                        <c:v>358764.58</c:v>
                      </c:pt>
                      <c:pt idx="5850">
                        <c:v>358764.59</c:v>
                      </c:pt>
                      <c:pt idx="5851">
                        <c:v>358764.6</c:v>
                      </c:pt>
                      <c:pt idx="5852">
                        <c:v>358764.61</c:v>
                      </c:pt>
                      <c:pt idx="5853">
                        <c:v>358764.62</c:v>
                      </c:pt>
                      <c:pt idx="5854">
                        <c:v>358764.63</c:v>
                      </c:pt>
                      <c:pt idx="5855">
                        <c:v>358764.64</c:v>
                      </c:pt>
                      <c:pt idx="5856">
                        <c:v>358764.65</c:v>
                      </c:pt>
                      <c:pt idx="5857">
                        <c:v>358764.66</c:v>
                      </c:pt>
                      <c:pt idx="5858">
                        <c:v>358764.67</c:v>
                      </c:pt>
                      <c:pt idx="5859">
                        <c:v>358764.68</c:v>
                      </c:pt>
                      <c:pt idx="5860">
                        <c:v>358764.69</c:v>
                      </c:pt>
                      <c:pt idx="5861">
                        <c:v>358764.7</c:v>
                      </c:pt>
                      <c:pt idx="5862">
                        <c:v>358764.71</c:v>
                      </c:pt>
                      <c:pt idx="5863">
                        <c:v>358764.72</c:v>
                      </c:pt>
                      <c:pt idx="5864">
                        <c:v>358764.73</c:v>
                      </c:pt>
                      <c:pt idx="5865">
                        <c:v>358764.74</c:v>
                      </c:pt>
                      <c:pt idx="5866">
                        <c:v>358764.75</c:v>
                      </c:pt>
                      <c:pt idx="5867">
                        <c:v>358764.76</c:v>
                      </c:pt>
                      <c:pt idx="5868">
                        <c:v>358764.77</c:v>
                      </c:pt>
                      <c:pt idx="5869">
                        <c:v>358764.78</c:v>
                      </c:pt>
                      <c:pt idx="5870">
                        <c:v>358764.79</c:v>
                      </c:pt>
                      <c:pt idx="5871">
                        <c:v>358764.8</c:v>
                      </c:pt>
                      <c:pt idx="5872">
                        <c:v>358764.81</c:v>
                      </c:pt>
                      <c:pt idx="5873">
                        <c:v>358764.82</c:v>
                      </c:pt>
                      <c:pt idx="5874">
                        <c:v>358764.83</c:v>
                      </c:pt>
                      <c:pt idx="5875">
                        <c:v>358764.84</c:v>
                      </c:pt>
                      <c:pt idx="5876">
                        <c:v>358764.85</c:v>
                      </c:pt>
                      <c:pt idx="5877">
                        <c:v>358764.86</c:v>
                      </c:pt>
                      <c:pt idx="5878">
                        <c:v>358764.87</c:v>
                      </c:pt>
                      <c:pt idx="5879">
                        <c:v>358764.88</c:v>
                      </c:pt>
                      <c:pt idx="5880">
                        <c:v>358764.89</c:v>
                      </c:pt>
                      <c:pt idx="5881">
                        <c:v>358764.9</c:v>
                      </c:pt>
                      <c:pt idx="5882">
                        <c:v>358764.91</c:v>
                      </c:pt>
                      <c:pt idx="5883">
                        <c:v>358764.92</c:v>
                      </c:pt>
                      <c:pt idx="5884">
                        <c:v>358764.93</c:v>
                      </c:pt>
                      <c:pt idx="5885">
                        <c:v>358764.94</c:v>
                      </c:pt>
                      <c:pt idx="5886">
                        <c:v>358764.95</c:v>
                      </c:pt>
                      <c:pt idx="5887">
                        <c:v>358764.96</c:v>
                      </c:pt>
                      <c:pt idx="5888">
                        <c:v>358764.97</c:v>
                      </c:pt>
                      <c:pt idx="5889">
                        <c:v>358764.98</c:v>
                      </c:pt>
                      <c:pt idx="5890">
                        <c:v>358764.99</c:v>
                      </c:pt>
                      <c:pt idx="5891">
                        <c:v>358765</c:v>
                      </c:pt>
                      <c:pt idx="5892">
                        <c:v>358765.01</c:v>
                      </c:pt>
                      <c:pt idx="5893">
                        <c:v>358765.02</c:v>
                      </c:pt>
                      <c:pt idx="5894">
                        <c:v>358765.03</c:v>
                      </c:pt>
                      <c:pt idx="5895">
                        <c:v>358765.04</c:v>
                      </c:pt>
                      <c:pt idx="5896">
                        <c:v>358765.05</c:v>
                      </c:pt>
                      <c:pt idx="5897">
                        <c:v>358765.06</c:v>
                      </c:pt>
                      <c:pt idx="5898">
                        <c:v>358765.07</c:v>
                      </c:pt>
                      <c:pt idx="5899">
                        <c:v>358765.08</c:v>
                      </c:pt>
                      <c:pt idx="5900">
                        <c:v>358765.09</c:v>
                      </c:pt>
                      <c:pt idx="5901">
                        <c:v>358765.1</c:v>
                      </c:pt>
                      <c:pt idx="5902">
                        <c:v>358765.11</c:v>
                      </c:pt>
                      <c:pt idx="5903">
                        <c:v>358765.12</c:v>
                      </c:pt>
                      <c:pt idx="5904">
                        <c:v>358765.13</c:v>
                      </c:pt>
                      <c:pt idx="5905">
                        <c:v>358765.14</c:v>
                      </c:pt>
                      <c:pt idx="5906">
                        <c:v>358765.15</c:v>
                      </c:pt>
                      <c:pt idx="5907">
                        <c:v>358765.16</c:v>
                      </c:pt>
                      <c:pt idx="5908">
                        <c:v>358765.17</c:v>
                      </c:pt>
                      <c:pt idx="5909">
                        <c:v>358765.18</c:v>
                      </c:pt>
                      <c:pt idx="5910">
                        <c:v>358765.19</c:v>
                      </c:pt>
                      <c:pt idx="5911">
                        <c:v>358765.2</c:v>
                      </c:pt>
                      <c:pt idx="5912">
                        <c:v>358765.21</c:v>
                      </c:pt>
                      <c:pt idx="5913">
                        <c:v>358765.22</c:v>
                      </c:pt>
                      <c:pt idx="5914">
                        <c:v>358765.23</c:v>
                      </c:pt>
                      <c:pt idx="5915">
                        <c:v>358765.24</c:v>
                      </c:pt>
                      <c:pt idx="5916">
                        <c:v>358765.25</c:v>
                      </c:pt>
                      <c:pt idx="5917">
                        <c:v>358765.26</c:v>
                      </c:pt>
                      <c:pt idx="5918">
                        <c:v>358765.27</c:v>
                      </c:pt>
                      <c:pt idx="5919">
                        <c:v>358765.28</c:v>
                      </c:pt>
                      <c:pt idx="5920">
                        <c:v>358765.29</c:v>
                      </c:pt>
                      <c:pt idx="5921">
                        <c:v>358765.3</c:v>
                      </c:pt>
                      <c:pt idx="5922">
                        <c:v>358765.31</c:v>
                      </c:pt>
                      <c:pt idx="5923">
                        <c:v>358765.32</c:v>
                      </c:pt>
                      <c:pt idx="5924">
                        <c:v>358765.33</c:v>
                      </c:pt>
                      <c:pt idx="5925">
                        <c:v>358765.34</c:v>
                      </c:pt>
                      <c:pt idx="5926">
                        <c:v>358765.35</c:v>
                      </c:pt>
                      <c:pt idx="5927">
                        <c:v>358765.36</c:v>
                      </c:pt>
                      <c:pt idx="5928">
                        <c:v>358765.37</c:v>
                      </c:pt>
                      <c:pt idx="5929">
                        <c:v>358765.38</c:v>
                      </c:pt>
                      <c:pt idx="5930">
                        <c:v>358765.39</c:v>
                      </c:pt>
                      <c:pt idx="5931">
                        <c:v>358765.4</c:v>
                      </c:pt>
                      <c:pt idx="5932">
                        <c:v>358765.41</c:v>
                      </c:pt>
                      <c:pt idx="5933">
                        <c:v>358765.42</c:v>
                      </c:pt>
                      <c:pt idx="5934">
                        <c:v>358765.43</c:v>
                      </c:pt>
                      <c:pt idx="5935">
                        <c:v>358765.44</c:v>
                      </c:pt>
                      <c:pt idx="5936">
                        <c:v>358765.45</c:v>
                      </c:pt>
                      <c:pt idx="5937">
                        <c:v>358765.46</c:v>
                      </c:pt>
                      <c:pt idx="5938">
                        <c:v>358765.47</c:v>
                      </c:pt>
                      <c:pt idx="5939">
                        <c:v>358765.48</c:v>
                      </c:pt>
                      <c:pt idx="5940">
                        <c:v>358765.49</c:v>
                      </c:pt>
                      <c:pt idx="5941">
                        <c:v>358765.5</c:v>
                      </c:pt>
                      <c:pt idx="5942">
                        <c:v>358765.51</c:v>
                      </c:pt>
                      <c:pt idx="5943">
                        <c:v>358765.52</c:v>
                      </c:pt>
                      <c:pt idx="5944">
                        <c:v>358765.53</c:v>
                      </c:pt>
                      <c:pt idx="5945">
                        <c:v>358765.54</c:v>
                      </c:pt>
                      <c:pt idx="5946">
                        <c:v>358765.55</c:v>
                      </c:pt>
                      <c:pt idx="5947">
                        <c:v>358765.56</c:v>
                      </c:pt>
                      <c:pt idx="5948">
                        <c:v>358765.57</c:v>
                      </c:pt>
                      <c:pt idx="5949">
                        <c:v>358765.58</c:v>
                      </c:pt>
                      <c:pt idx="5950">
                        <c:v>358765.59</c:v>
                      </c:pt>
                      <c:pt idx="5951">
                        <c:v>358765.6</c:v>
                      </c:pt>
                      <c:pt idx="5952">
                        <c:v>358765.61</c:v>
                      </c:pt>
                      <c:pt idx="5953">
                        <c:v>358765.62</c:v>
                      </c:pt>
                      <c:pt idx="5954">
                        <c:v>358765.63</c:v>
                      </c:pt>
                      <c:pt idx="5955">
                        <c:v>358765.64</c:v>
                      </c:pt>
                      <c:pt idx="5956">
                        <c:v>358765.65</c:v>
                      </c:pt>
                      <c:pt idx="5957">
                        <c:v>358765.66</c:v>
                      </c:pt>
                      <c:pt idx="5958">
                        <c:v>358765.67</c:v>
                      </c:pt>
                      <c:pt idx="5959">
                        <c:v>358765.68</c:v>
                      </c:pt>
                      <c:pt idx="5960">
                        <c:v>358765.69</c:v>
                      </c:pt>
                      <c:pt idx="5961">
                        <c:v>358765.7</c:v>
                      </c:pt>
                      <c:pt idx="5962">
                        <c:v>358765.71</c:v>
                      </c:pt>
                      <c:pt idx="5963">
                        <c:v>358765.72</c:v>
                      </c:pt>
                      <c:pt idx="5964">
                        <c:v>358765.73</c:v>
                      </c:pt>
                      <c:pt idx="5965">
                        <c:v>358765.74</c:v>
                      </c:pt>
                      <c:pt idx="5966">
                        <c:v>358765.75</c:v>
                      </c:pt>
                      <c:pt idx="5967">
                        <c:v>358765.76</c:v>
                      </c:pt>
                      <c:pt idx="5968">
                        <c:v>358765.77</c:v>
                      </c:pt>
                      <c:pt idx="5969">
                        <c:v>358765.78</c:v>
                      </c:pt>
                      <c:pt idx="5970">
                        <c:v>358765.79</c:v>
                      </c:pt>
                      <c:pt idx="5971">
                        <c:v>358765.8</c:v>
                      </c:pt>
                      <c:pt idx="5972">
                        <c:v>358765.81</c:v>
                      </c:pt>
                      <c:pt idx="5973">
                        <c:v>358765.82</c:v>
                      </c:pt>
                      <c:pt idx="5974">
                        <c:v>358765.83</c:v>
                      </c:pt>
                      <c:pt idx="5975">
                        <c:v>358765.84</c:v>
                      </c:pt>
                      <c:pt idx="5976">
                        <c:v>358765.85</c:v>
                      </c:pt>
                      <c:pt idx="5977">
                        <c:v>358765.86</c:v>
                      </c:pt>
                      <c:pt idx="5978">
                        <c:v>358765.87</c:v>
                      </c:pt>
                      <c:pt idx="5979">
                        <c:v>358765.88</c:v>
                      </c:pt>
                      <c:pt idx="5980">
                        <c:v>358765.89</c:v>
                      </c:pt>
                      <c:pt idx="5981">
                        <c:v>358765.9</c:v>
                      </c:pt>
                      <c:pt idx="5982">
                        <c:v>358765.91</c:v>
                      </c:pt>
                      <c:pt idx="5983">
                        <c:v>358765.92</c:v>
                      </c:pt>
                      <c:pt idx="5984">
                        <c:v>358765.93</c:v>
                      </c:pt>
                      <c:pt idx="5985">
                        <c:v>358765.94</c:v>
                      </c:pt>
                      <c:pt idx="5986">
                        <c:v>358765.95</c:v>
                      </c:pt>
                      <c:pt idx="5987">
                        <c:v>358765.96</c:v>
                      </c:pt>
                      <c:pt idx="5988">
                        <c:v>358765.97</c:v>
                      </c:pt>
                      <c:pt idx="5989">
                        <c:v>358765.98</c:v>
                      </c:pt>
                      <c:pt idx="5990">
                        <c:v>358765.99</c:v>
                      </c:pt>
                      <c:pt idx="5991">
                        <c:v>358766</c:v>
                      </c:pt>
                      <c:pt idx="5992">
                        <c:v>358766.01</c:v>
                      </c:pt>
                      <c:pt idx="5993">
                        <c:v>358766.02</c:v>
                      </c:pt>
                      <c:pt idx="5994">
                        <c:v>358766.03</c:v>
                      </c:pt>
                      <c:pt idx="5995">
                        <c:v>358766.04</c:v>
                      </c:pt>
                      <c:pt idx="5996">
                        <c:v>358766.05</c:v>
                      </c:pt>
                      <c:pt idx="5997">
                        <c:v>358766.06</c:v>
                      </c:pt>
                      <c:pt idx="5998">
                        <c:v>358766.07</c:v>
                      </c:pt>
                      <c:pt idx="5999">
                        <c:v>358766.08</c:v>
                      </c:pt>
                      <c:pt idx="6000">
                        <c:v>358766.09</c:v>
                      </c:pt>
                      <c:pt idx="6001">
                        <c:v>358766.1</c:v>
                      </c:pt>
                      <c:pt idx="6002">
                        <c:v>358766.11</c:v>
                      </c:pt>
                      <c:pt idx="6003">
                        <c:v>358766.12</c:v>
                      </c:pt>
                      <c:pt idx="6004">
                        <c:v>358766.13</c:v>
                      </c:pt>
                      <c:pt idx="6005">
                        <c:v>358766.14</c:v>
                      </c:pt>
                      <c:pt idx="6006">
                        <c:v>358766.15</c:v>
                      </c:pt>
                      <c:pt idx="6007">
                        <c:v>358766.16</c:v>
                      </c:pt>
                      <c:pt idx="6008">
                        <c:v>358766.17</c:v>
                      </c:pt>
                      <c:pt idx="6009">
                        <c:v>358766.18</c:v>
                      </c:pt>
                      <c:pt idx="6010">
                        <c:v>358766.19</c:v>
                      </c:pt>
                      <c:pt idx="6011">
                        <c:v>358766.2</c:v>
                      </c:pt>
                      <c:pt idx="6012">
                        <c:v>358766.21</c:v>
                      </c:pt>
                      <c:pt idx="6013">
                        <c:v>358766.22</c:v>
                      </c:pt>
                      <c:pt idx="6014">
                        <c:v>358766.23</c:v>
                      </c:pt>
                      <c:pt idx="6015">
                        <c:v>358766.24</c:v>
                      </c:pt>
                      <c:pt idx="6016">
                        <c:v>358766.25</c:v>
                      </c:pt>
                      <c:pt idx="6017">
                        <c:v>358766.26</c:v>
                      </c:pt>
                      <c:pt idx="6018">
                        <c:v>358766.27</c:v>
                      </c:pt>
                      <c:pt idx="6019">
                        <c:v>358766.28</c:v>
                      </c:pt>
                      <c:pt idx="6020">
                        <c:v>358766.29</c:v>
                      </c:pt>
                      <c:pt idx="6021">
                        <c:v>358766.3</c:v>
                      </c:pt>
                      <c:pt idx="6022">
                        <c:v>358766.31</c:v>
                      </c:pt>
                      <c:pt idx="6023">
                        <c:v>358766.32</c:v>
                      </c:pt>
                      <c:pt idx="6024">
                        <c:v>358766.33</c:v>
                      </c:pt>
                      <c:pt idx="6025">
                        <c:v>358766.34</c:v>
                      </c:pt>
                      <c:pt idx="6026">
                        <c:v>358766.35</c:v>
                      </c:pt>
                      <c:pt idx="6027">
                        <c:v>358766.36</c:v>
                      </c:pt>
                      <c:pt idx="6028">
                        <c:v>358766.37</c:v>
                      </c:pt>
                      <c:pt idx="6029">
                        <c:v>358766.38</c:v>
                      </c:pt>
                      <c:pt idx="6030">
                        <c:v>358766.39</c:v>
                      </c:pt>
                      <c:pt idx="6031">
                        <c:v>358766.4</c:v>
                      </c:pt>
                      <c:pt idx="6032">
                        <c:v>358766.41</c:v>
                      </c:pt>
                      <c:pt idx="6033">
                        <c:v>358766.42</c:v>
                      </c:pt>
                      <c:pt idx="6034">
                        <c:v>358766.43</c:v>
                      </c:pt>
                      <c:pt idx="6035">
                        <c:v>358766.44</c:v>
                      </c:pt>
                      <c:pt idx="6036">
                        <c:v>358766.45</c:v>
                      </c:pt>
                      <c:pt idx="6037">
                        <c:v>358766.46</c:v>
                      </c:pt>
                      <c:pt idx="6038">
                        <c:v>358766.47</c:v>
                      </c:pt>
                      <c:pt idx="6039">
                        <c:v>358766.48</c:v>
                      </c:pt>
                      <c:pt idx="6040">
                        <c:v>358766.49</c:v>
                      </c:pt>
                      <c:pt idx="6041">
                        <c:v>358766.5</c:v>
                      </c:pt>
                      <c:pt idx="6042">
                        <c:v>358766.51</c:v>
                      </c:pt>
                      <c:pt idx="6043">
                        <c:v>358766.52</c:v>
                      </c:pt>
                      <c:pt idx="6044">
                        <c:v>358766.53</c:v>
                      </c:pt>
                      <c:pt idx="6045">
                        <c:v>358766.54</c:v>
                      </c:pt>
                      <c:pt idx="6046">
                        <c:v>358766.55</c:v>
                      </c:pt>
                      <c:pt idx="6047">
                        <c:v>358766.56</c:v>
                      </c:pt>
                      <c:pt idx="6048">
                        <c:v>358766.57</c:v>
                      </c:pt>
                      <c:pt idx="6049">
                        <c:v>358766.58</c:v>
                      </c:pt>
                      <c:pt idx="6050">
                        <c:v>358766.59</c:v>
                      </c:pt>
                      <c:pt idx="6051">
                        <c:v>358766.6</c:v>
                      </c:pt>
                      <c:pt idx="6052">
                        <c:v>358766.61</c:v>
                      </c:pt>
                      <c:pt idx="6053">
                        <c:v>358766.62</c:v>
                      </c:pt>
                      <c:pt idx="6054">
                        <c:v>358766.63</c:v>
                      </c:pt>
                      <c:pt idx="6055">
                        <c:v>358766.64</c:v>
                      </c:pt>
                      <c:pt idx="6056">
                        <c:v>358766.65</c:v>
                      </c:pt>
                      <c:pt idx="6057">
                        <c:v>358766.66</c:v>
                      </c:pt>
                      <c:pt idx="6058">
                        <c:v>358766.67</c:v>
                      </c:pt>
                      <c:pt idx="6059">
                        <c:v>358766.68</c:v>
                      </c:pt>
                      <c:pt idx="6060">
                        <c:v>358766.69</c:v>
                      </c:pt>
                      <c:pt idx="6061">
                        <c:v>358766.7</c:v>
                      </c:pt>
                      <c:pt idx="6062">
                        <c:v>358766.71</c:v>
                      </c:pt>
                      <c:pt idx="6063">
                        <c:v>358766.72</c:v>
                      </c:pt>
                      <c:pt idx="6064">
                        <c:v>358766.73</c:v>
                      </c:pt>
                      <c:pt idx="6065">
                        <c:v>358766.74</c:v>
                      </c:pt>
                      <c:pt idx="6066">
                        <c:v>358766.75</c:v>
                      </c:pt>
                      <c:pt idx="6067">
                        <c:v>358766.76</c:v>
                      </c:pt>
                      <c:pt idx="6068">
                        <c:v>358766.77</c:v>
                      </c:pt>
                      <c:pt idx="6069">
                        <c:v>358766.78</c:v>
                      </c:pt>
                      <c:pt idx="6070">
                        <c:v>358766.79</c:v>
                      </c:pt>
                      <c:pt idx="6071">
                        <c:v>358766.8</c:v>
                      </c:pt>
                      <c:pt idx="6072">
                        <c:v>358766.81</c:v>
                      </c:pt>
                      <c:pt idx="6073">
                        <c:v>358766.82</c:v>
                      </c:pt>
                      <c:pt idx="6074">
                        <c:v>358766.83</c:v>
                      </c:pt>
                      <c:pt idx="6075">
                        <c:v>358766.84</c:v>
                      </c:pt>
                      <c:pt idx="6076">
                        <c:v>358766.85</c:v>
                      </c:pt>
                      <c:pt idx="6077">
                        <c:v>358766.86</c:v>
                      </c:pt>
                      <c:pt idx="6078">
                        <c:v>358766.87</c:v>
                      </c:pt>
                      <c:pt idx="6079">
                        <c:v>358766.88</c:v>
                      </c:pt>
                      <c:pt idx="6080">
                        <c:v>358766.89</c:v>
                      </c:pt>
                      <c:pt idx="6081">
                        <c:v>358766.9</c:v>
                      </c:pt>
                      <c:pt idx="6082">
                        <c:v>358766.91</c:v>
                      </c:pt>
                      <c:pt idx="6083">
                        <c:v>358766.92</c:v>
                      </c:pt>
                      <c:pt idx="6084">
                        <c:v>358766.93</c:v>
                      </c:pt>
                      <c:pt idx="6085">
                        <c:v>358766.94</c:v>
                      </c:pt>
                      <c:pt idx="6086">
                        <c:v>358766.95</c:v>
                      </c:pt>
                      <c:pt idx="6087">
                        <c:v>358766.96</c:v>
                      </c:pt>
                      <c:pt idx="6088">
                        <c:v>358766.97</c:v>
                      </c:pt>
                      <c:pt idx="6089">
                        <c:v>358766.98</c:v>
                      </c:pt>
                      <c:pt idx="6090">
                        <c:v>358766.99</c:v>
                      </c:pt>
                      <c:pt idx="6091">
                        <c:v>358767</c:v>
                      </c:pt>
                      <c:pt idx="6092">
                        <c:v>358767.01</c:v>
                      </c:pt>
                      <c:pt idx="6093">
                        <c:v>358767.02</c:v>
                      </c:pt>
                      <c:pt idx="6094">
                        <c:v>358767.03</c:v>
                      </c:pt>
                      <c:pt idx="6095">
                        <c:v>358767.04</c:v>
                      </c:pt>
                      <c:pt idx="6096">
                        <c:v>358767.05</c:v>
                      </c:pt>
                      <c:pt idx="6097">
                        <c:v>358767.06</c:v>
                      </c:pt>
                      <c:pt idx="6098">
                        <c:v>358767.07</c:v>
                      </c:pt>
                      <c:pt idx="6099">
                        <c:v>358767.08</c:v>
                      </c:pt>
                      <c:pt idx="6100">
                        <c:v>358767.09</c:v>
                      </c:pt>
                      <c:pt idx="6101">
                        <c:v>358767.1</c:v>
                      </c:pt>
                      <c:pt idx="6102">
                        <c:v>358767.11</c:v>
                      </c:pt>
                      <c:pt idx="6103">
                        <c:v>358767.12</c:v>
                      </c:pt>
                      <c:pt idx="6104">
                        <c:v>358767.13</c:v>
                      </c:pt>
                      <c:pt idx="6105">
                        <c:v>358767.14</c:v>
                      </c:pt>
                      <c:pt idx="6106">
                        <c:v>358767.15</c:v>
                      </c:pt>
                      <c:pt idx="6107">
                        <c:v>358767.16</c:v>
                      </c:pt>
                      <c:pt idx="6108">
                        <c:v>358767.17</c:v>
                      </c:pt>
                      <c:pt idx="6109">
                        <c:v>358767.18</c:v>
                      </c:pt>
                      <c:pt idx="6110">
                        <c:v>358767.19</c:v>
                      </c:pt>
                      <c:pt idx="6111">
                        <c:v>358767.2</c:v>
                      </c:pt>
                      <c:pt idx="6112">
                        <c:v>358767.21</c:v>
                      </c:pt>
                      <c:pt idx="6113">
                        <c:v>358767.22</c:v>
                      </c:pt>
                      <c:pt idx="6114">
                        <c:v>358767.23</c:v>
                      </c:pt>
                      <c:pt idx="6115">
                        <c:v>358767.24</c:v>
                      </c:pt>
                      <c:pt idx="6116">
                        <c:v>358767.25</c:v>
                      </c:pt>
                      <c:pt idx="6117">
                        <c:v>358767.26</c:v>
                      </c:pt>
                      <c:pt idx="6118">
                        <c:v>358767.27</c:v>
                      </c:pt>
                      <c:pt idx="6119">
                        <c:v>358767.28</c:v>
                      </c:pt>
                      <c:pt idx="6120">
                        <c:v>358767.29</c:v>
                      </c:pt>
                      <c:pt idx="6121">
                        <c:v>358767.3</c:v>
                      </c:pt>
                      <c:pt idx="6122">
                        <c:v>358767.31</c:v>
                      </c:pt>
                      <c:pt idx="6123">
                        <c:v>358767.32</c:v>
                      </c:pt>
                      <c:pt idx="6124">
                        <c:v>358767.33</c:v>
                      </c:pt>
                      <c:pt idx="6125">
                        <c:v>358767.34</c:v>
                      </c:pt>
                      <c:pt idx="6126">
                        <c:v>358767.35</c:v>
                      </c:pt>
                      <c:pt idx="6127">
                        <c:v>358767.36</c:v>
                      </c:pt>
                      <c:pt idx="6128">
                        <c:v>358767.37</c:v>
                      </c:pt>
                      <c:pt idx="6129">
                        <c:v>358767.38</c:v>
                      </c:pt>
                      <c:pt idx="6130">
                        <c:v>358767.39</c:v>
                      </c:pt>
                      <c:pt idx="6131">
                        <c:v>358767.4</c:v>
                      </c:pt>
                      <c:pt idx="6132">
                        <c:v>358767.41</c:v>
                      </c:pt>
                      <c:pt idx="6133">
                        <c:v>358767.42</c:v>
                      </c:pt>
                      <c:pt idx="6134">
                        <c:v>358767.43</c:v>
                      </c:pt>
                      <c:pt idx="6135">
                        <c:v>358767.44</c:v>
                      </c:pt>
                      <c:pt idx="6136">
                        <c:v>358767.45</c:v>
                      </c:pt>
                      <c:pt idx="6137">
                        <c:v>358767.46</c:v>
                      </c:pt>
                      <c:pt idx="6138">
                        <c:v>358767.47</c:v>
                      </c:pt>
                      <c:pt idx="6139">
                        <c:v>358767.48</c:v>
                      </c:pt>
                      <c:pt idx="6140">
                        <c:v>358767.49</c:v>
                      </c:pt>
                      <c:pt idx="6141">
                        <c:v>358767.5</c:v>
                      </c:pt>
                      <c:pt idx="6142">
                        <c:v>358767.51</c:v>
                      </c:pt>
                      <c:pt idx="6143">
                        <c:v>358767.52</c:v>
                      </c:pt>
                      <c:pt idx="6144">
                        <c:v>358767.53</c:v>
                      </c:pt>
                      <c:pt idx="6145">
                        <c:v>358767.54</c:v>
                      </c:pt>
                      <c:pt idx="6146">
                        <c:v>358767.55</c:v>
                      </c:pt>
                      <c:pt idx="6147">
                        <c:v>358767.56</c:v>
                      </c:pt>
                      <c:pt idx="6148">
                        <c:v>358767.57</c:v>
                      </c:pt>
                      <c:pt idx="6149">
                        <c:v>358767.58</c:v>
                      </c:pt>
                      <c:pt idx="6150">
                        <c:v>358767.59</c:v>
                      </c:pt>
                      <c:pt idx="6151">
                        <c:v>358767.6</c:v>
                      </c:pt>
                      <c:pt idx="6152">
                        <c:v>358767.61</c:v>
                      </c:pt>
                      <c:pt idx="6153">
                        <c:v>358767.62</c:v>
                      </c:pt>
                      <c:pt idx="6154">
                        <c:v>358767.63</c:v>
                      </c:pt>
                      <c:pt idx="6155">
                        <c:v>358767.64</c:v>
                      </c:pt>
                      <c:pt idx="6156">
                        <c:v>358767.65</c:v>
                      </c:pt>
                      <c:pt idx="6157">
                        <c:v>358767.66</c:v>
                      </c:pt>
                      <c:pt idx="6158">
                        <c:v>358767.67</c:v>
                      </c:pt>
                      <c:pt idx="6159">
                        <c:v>358767.68</c:v>
                      </c:pt>
                      <c:pt idx="6160">
                        <c:v>358767.69</c:v>
                      </c:pt>
                      <c:pt idx="6161">
                        <c:v>358767.7</c:v>
                      </c:pt>
                      <c:pt idx="6162">
                        <c:v>358767.71</c:v>
                      </c:pt>
                      <c:pt idx="6163">
                        <c:v>358767.72</c:v>
                      </c:pt>
                      <c:pt idx="6164">
                        <c:v>358767.73</c:v>
                      </c:pt>
                      <c:pt idx="6165">
                        <c:v>358767.74</c:v>
                      </c:pt>
                      <c:pt idx="6166">
                        <c:v>358767.75</c:v>
                      </c:pt>
                      <c:pt idx="6167">
                        <c:v>358767.76</c:v>
                      </c:pt>
                      <c:pt idx="6168">
                        <c:v>358767.77</c:v>
                      </c:pt>
                      <c:pt idx="6169">
                        <c:v>358767.78</c:v>
                      </c:pt>
                      <c:pt idx="6170">
                        <c:v>358767.79</c:v>
                      </c:pt>
                      <c:pt idx="6171">
                        <c:v>358767.8</c:v>
                      </c:pt>
                      <c:pt idx="6172">
                        <c:v>358767.81</c:v>
                      </c:pt>
                      <c:pt idx="6173">
                        <c:v>358767.82</c:v>
                      </c:pt>
                      <c:pt idx="6174">
                        <c:v>358767.83</c:v>
                      </c:pt>
                      <c:pt idx="6175">
                        <c:v>358767.84</c:v>
                      </c:pt>
                      <c:pt idx="6176">
                        <c:v>358767.85</c:v>
                      </c:pt>
                      <c:pt idx="6177">
                        <c:v>358767.86</c:v>
                      </c:pt>
                      <c:pt idx="6178">
                        <c:v>358767.87</c:v>
                      </c:pt>
                      <c:pt idx="6179">
                        <c:v>358767.88</c:v>
                      </c:pt>
                      <c:pt idx="6180">
                        <c:v>358767.89</c:v>
                      </c:pt>
                      <c:pt idx="6181">
                        <c:v>358767.9</c:v>
                      </c:pt>
                      <c:pt idx="6182">
                        <c:v>358767.91</c:v>
                      </c:pt>
                      <c:pt idx="6183">
                        <c:v>358767.92</c:v>
                      </c:pt>
                      <c:pt idx="6184">
                        <c:v>358767.93</c:v>
                      </c:pt>
                      <c:pt idx="6185">
                        <c:v>358767.94</c:v>
                      </c:pt>
                      <c:pt idx="6186">
                        <c:v>358767.95</c:v>
                      </c:pt>
                      <c:pt idx="6187">
                        <c:v>358767.96</c:v>
                      </c:pt>
                      <c:pt idx="6188">
                        <c:v>358767.97</c:v>
                      </c:pt>
                      <c:pt idx="6189">
                        <c:v>358767.98</c:v>
                      </c:pt>
                      <c:pt idx="6190">
                        <c:v>358767.99</c:v>
                      </c:pt>
                      <c:pt idx="6191">
                        <c:v>358768</c:v>
                      </c:pt>
                      <c:pt idx="6192">
                        <c:v>358768.01</c:v>
                      </c:pt>
                      <c:pt idx="6193">
                        <c:v>358768.02</c:v>
                      </c:pt>
                      <c:pt idx="6194">
                        <c:v>358768.03</c:v>
                      </c:pt>
                      <c:pt idx="6195">
                        <c:v>358768.04</c:v>
                      </c:pt>
                      <c:pt idx="6196">
                        <c:v>358768.05</c:v>
                      </c:pt>
                      <c:pt idx="6197">
                        <c:v>358768.06</c:v>
                      </c:pt>
                      <c:pt idx="6198">
                        <c:v>358768.07</c:v>
                      </c:pt>
                      <c:pt idx="6199">
                        <c:v>358768.08</c:v>
                      </c:pt>
                      <c:pt idx="6200">
                        <c:v>358768.09</c:v>
                      </c:pt>
                      <c:pt idx="6201">
                        <c:v>358768.1</c:v>
                      </c:pt>
                      <c:pt idx="6202">
                        <c:v>358768.11</c:v>
                      </c:pt>
                      <c:pt idx="6203">
                        <c:v>358768.12</c:v>
                      </c:pt>
                      <c:pt idx="6204">
                        <c:v>358768.13</c:v>
                      </c:pt>
                      <c:pt idx="6205">
                        <c:v>358768.14</c:v>
                      </c:pt>
                      <c:pt idx="6206">
                        <c:v>358768.15</c:v>
                      </c:pt>
                      <c:pt idx="6207">
                        <c:v>358768.16</c:v>
                      </c:pt>
                      <c:pt idx="6208">
                        <c:v>358768.17</c:v>
                      </c:pt>
                      <c:pt idx="6209">
                        <c:v>358768.18</c:v>
                      </c:pt>
                      <c:pt idx="6210">
                        <c:v>358768.19</c:v>
                      </c:pt>
                      <c:pt idx="6211">
                        <c:v>358768.2</c:v>
                      </c:pt>
                      <c:pt idx="6212">
                        <c:v>358768.21</c:v>
                      </c:pt>
                      <c:pt idx="6213">
                        <c:v>358768.22</c:v>
                      </c:pt>
                      <c:pt idx="6214">
                        <c:v>358768.23</c:v>
                      </c:pt>
                      <c:pt idx="6215">
                        <c:v>358768.24</c:v>
                      </c:pt>
                      <c:pt idx="6216">
                        <c:v>358768.25</c:v>
                      </c:pt>
                      <c:pt idx="6217">
                        <c:v>358768.26</c:v>
                      </c:pt>
                      <c:pt idx="6218">
                        <c:v>358768.27</c:v>
                      </c:pt>
                      <c:pt idx="6219">
                        <c:v>358768.28</c:v>
                      </c:pt>
                      <c:pt idx="6220">
                        <c:v>358768.29</c:v>
                      </c:pt>
                      <c:pt idx="6221">
                        <c:v>358768.3</c:v>
                      </c:pt>
                      <c:pt idx="6222">
                        <c:v>358768.31</c:v>
                      </c:pt>
                      <c:pt idx="6223">
                        <c:v>358768.32</c:v>
                      </c:pt>
                      <c:pt idx="6224">
                        <c:v>358768.33</c:v>
                      </c:pt>
                      <c:pt idx="6225">
                        <c:v>358768.34</c:v>
                      </c:pt>
                      <c:pt idx="6226">
                        <c:v>358768.35</c:v>
                      </c:pt>
                      <c:pt idx="6227">
                        <c:v>358768.36</c:v>
                      </c:pt>
                      <c:pt idx="6228">
                        <c:v>358768.37</c:v>
                      </c:pt>
                      <c:pt idx="6229">
                        <c:v>358768.38</c:v>
                      </c:pt>
                      <c:pt idx="6230">
                        <c:v>358768.39</c:v>
                      </c:pt>
                      <c:pt idx="6231">
                        <c:v>358768.4</c:v>
                      </c:pt>
                      <c:pt idx="6232">
                        <c:v>358768.41</c:v>
                      </c:pt>
                      <c:pt idx="6233">
                        <c:v>358768.42</c:v>
                      </c:pt>
                      <c:pt idx="6234">
                        <c:v>358768.43</c:v>
                      </c:pt>
                      <c:pt idx="6235">
                        <c:v>358768.44</c:v>
                      </c:pt>
                      <c:pt idx="6236">
                        <c:v>358768.45</c:v>
                      </c:pt>
                      <c:pt idx="6237">
                        <c:v>358768.46</c:v>
                      </c:pt>
                      <c:pt idx="6238">
                        <c:v>358768.47</c:v>
                      </c:pt>
                      <c:pt idx="6239">
                        <c:v>358768.48</c:v>
                      </c:pt>
                      <c:pt idx="6240">
                        <c:v>358768.49</c:v>
                      </c:pt>
                      <c:pt idx="6241">
                        <c:v>358768.5</c:v>
                      </c:pt>
                      <c:pt idx="6242">
                        <c:v>358768.51</c:v>
                      </c:pt>
                      <c:pt idx="6243">
                        <c:v>358768.52</c:v>
                      </c:pt>
                      <c:pt idx="6244">
                        <c:v>358768.53</c:v>
                      </c:pt>
                      <c:pt idx="6245">
                        <c:v>358768.54</c:v>
                      </c:pt>
                      <c:pt idx="6246">
                        <c:v>358768.55</c:v>
                      </c:pt>
                      <c:pt idx="6247">
                        <c:v>358768.56</c:v>
                      </c:pt>
                      <c:pt idx="6248">
                        <c:v>358768.57</c:v>
                      </c:pt>
                      <c:pt idx="6249">
                        <c:v>358768.58</c:v>
                      </c:pt>
                      <c:pt idx="6250">
                        <c:v>358768.59</c:v>
                      </c:pt>
                      <c:pt idx="6251">
                        <c:v>358768.6</c:v>
                      </c:pt>
                      <c:pt idx="6252">
                        <c:v>358768.61</c:v>
                      </c:pt>
                      <c:pt idx="6253">
                        <c:v>358768.62</c:v>
                      </c:pt>
                      <c:pt idx="6254">
                        <c:v>358768.63</c:v>
                      </c:pt>
                      <c:pt idx="6255">
                        <c:v>358768.64</c:v>
                      </c:pt>
                      <c:pt idx="6256">
                        <c:v>358768.65</c:v>
                      </c:pt>
                      <c:pt idx="6257">
                        <c:v>358768.66</c:v>
                      </c:pt>
                      <c:pt idx="6258">
                        <c:v>358768.67</c:v>
                      </c:pt>
                      <c:pt idx="6259">
                        <c:v>358768.68</c:v>
                      </c:pt>
                      <c:pt idx="6260">
                        <c:v>358768.69</c:v>
                      </c:pt>
                      <c:pt idx="6261">
                        <c:v>358768.7</c:v>
                      </c:pt>
                      <c:pt idx="6262">
                        <c:v>358768.71</c:v>
                      </c:pt>
                      <c:pt idx="6263">
                        <c:v>358768.72</c:v>
                      </c:pt>
                      <c:pt idx="6264">
                        <c:v>358768.73</c:v>
                      </c:pt>
                      <c:pt idx="6265">
                        <c:v>358768.74</c:v>
                      </c:pt>
                      <c:pt idx="6266">
                        <c:v>358768.75</c:v>
                      </c:pt>
                      <c:pt idx="6267">
                        <c:v>358768.76</c:v>
                      </c:pt>
                      <c:pt idx="6268">
                        <c:v>358768.77</c:v>
                      </c:pt>
                      <c:pt idx="6269">
                        <c:v>358768.78</c:v>
                      </c:pt>
                      <c:pt idx="6270">
                        <c:v>358768.79</c:v>
                      </c:pt>
                      <c:pt idx="6271">
                        <c:v>358768.8</c:v>
                      </c:pt>
                      <c:pt idx="6272">
                        <c:v>358768.81</c:v>
                      </c:pt>
                      <c:pt idx="6273">
                        <c:v>358768.82</c:v>
                      </c:pt>
                      <c:pt idx="6274">
                        <c:v>358768.83</c:v>
                      </c:pt>
                      <c:pt idx="6275">
                        <c:v>358768.84</c:v>
                      </c:pt>
                      <c:pt idx="6276">
                        <c:v>358768.85</c:v>
                      </c:pt>
                      <c:pt idx="6277">
                        <c:v>358768.86</c:v>
                      </c:pt>
                      <c:pt idx="6278">
                        <c:v>358768.87</c:v>
                      </c:pt>
                      <c:pt idx="6279">
                        <c:v>358768.88</c:v>
                      </c:pt>
                      <c:pt idx="6280">
                        <c:v>358768.89</c:v>
                      </c:pt>
                      <c:pt idx="6281">
                        <c:v>358768.9</c:v>
                      </c:pt>
                      <c:pt idx="6282">
                        <c:v>358768.91</c:v>
                      </c:pt>
                      <c:pt idx="6283">
                        <c:v>358768.92</c:v>
                      </c:pt>
                      <c:pt idx="6284">
                        <c:v>358768.93</c:v>
                      </c:pt>
                      <c:pt idx="6285">
                        <c:v>358768.94</c:v>
                      </c:pt>
                      <c:pt idx="6286">
                        <c:v>358768.95</c:v>
                      </c:pt>
                      <c:pt idx="6287">
                        <c:v>358768.96</c:v>
                      </c:pt>
                      <c:pt idx="6288">
                        <c:v>358768.97</c:v>
                      </c:pt>
                      <c:pt idx="6289">
                        <c:v>358768.98</c:v>
                      </c:pt>
                      <c:pt idx="6290">
                        <c:v>358768.99</c:v>
                      </c:pt>
                      <c:pt idx="6291">
                        <c:v>358769</c:v>
                      </c:pt>
                      <c:pt idx="6292">
                        <c:v>358769.01</c:v>
                      </c:pt>
                      <c:pt idx="6293">
                        <c:v>358769.02</c:v>
                      </c:pt>
                      <c:pt idx="6294">
                        <c:v>358769.03</c:v>
                      </c:pt>
                      <c:pt idx="6295">
                        <c:v>358769.04</c:v>
                      </c:pt>
                      <c:pt idx="6296">
                        <c:v>358769.05</c:v>
                      </c:pt>
                      <c:pt idx="6297">
                        <c:v>358769.06</c:v>
                      </c:pt>
                      <c:pt idx="6298">
                        <c:v>358769.07</c:v>
                      </c:pt>
                      <c:pt idx="6299">
                        <c:v>358769.08</c:v>
                      </c:pt>
                      <c:pt idx="6300">
                        <c:v>358769.09</c:v>
                      </c:pt>
                      <c:pt idx="6301">
                        <c:v>358769.1</c:v>
                      </c:pt>
                      <c:pt idx="6302">
                        <c:v>358769.11</c:v>
                      </c:pt>
                      <c:pt idx="6303">
                        <c:v>358769.12</c:v>
                      </c:pt>
                      <c:pt idx="6304">
                        <c:v>358769.13</c:v>
                      </c:pt>
                      <c:pt idx="6305">
                        <c:v>358769.14</c:v>
                      </c:pt>
                      <c:pt idx="6306">
                        <c:v>358769.15</c:v>
                      </c:pt>
                      <c:pt idx="6307">
                        <c:v>358769.16</c:v>
                      </c:pt>
                      <c:pt idx="6308">
                        <c:v>358769.17</c:v>
                      </c:pt>
                      <c:pt idx="6309">
                        <c:v>358769.18</c:v>
                      </c:pt>
                      <c:pt idx="6310">
                        <c:v>358769.19</c:v>
                      </c:pt>
                      <c:pt idx="6311">
                        <c:v>358769.2</c:v>
                      </c:pt>
                      <c:pt idx="6312">
                        <c:v>358769.21</c:v>
                      </c:pt>
                      <c:pt idx="6313">
                        <c:v>358769.22</c:v>
                      </c:pt>
                      <c:pt idx="6314">
                        <c:v>358769.23</c:v>
                      </c:pt>
                      <c:pt idx="6315">
                        <c:v>358769.24</c:v>
                      </c:pt>
                      <c:pt idx="6316">
                        <c:v>358769.25</c:v>
                      </c:pt>
                      <c:pt idx="6317">
                        <c:v>358769.26</c:v>
                      </c:pt>
                      <c:pt idx="6318">
                        <c:v>358769.27</c:v>
                      </c:pt>
                      <c:pt idx="6319">
                        <c:v>358769.28</c:v>
                      </c:pt>
                      <c:pt idx="6320">
                        <c:v>358769.29</c:v>
                      </c:pt>
                      <c:pt idx="6321">
                        <c:v>358769.3</c:v>
                      </c:pt>
                      <c:pt idx="6322">
                        <c:v>358769.31</c:v>
                      </c:pt>
                      <c:pt idx="6323">
                        <c:v>358769.32</c:v>
                      </c:pt>
                      <c:pt idx="6324">
                        <c:v>358769.33</c:v>
                      </c:pt>
                      <c:pt idx="6325">
                        <c:v>358769.34</c:v>
                      </c:pt>
                      <c:pt idx="6326">
                        <c:v>358769.35</c:v>
                      </c:pt>
                      <c:pt idx="6327">
                        <c:v>358769.36</c:v>
                      </c:pt>
                      <c:pt idx="6328">
                        <c:v>358769.37</c:v>
                      </c:pt>
                      <c:pt idx="6329">
                        <c:v>358769.38</c:v>
                      </c:pt>
                      <c:pt idx="6330">
                        <c:v>358769.39</c:v>
                      </c:pt>
                      <c:pt idx="6331">
                        <c:v>358769.4</c:v>
                      </c:pt>
                      <c:pt idx="6332">
                        <c:v>358769.41</c:v>
                      </c:pt>
                      <c:pt idx="6333">
                        <c:v>358769.42</c:v>
                      </c:pt>
                      <c:pt idx="6334">
                        <c:v>358769.43</c:v>
                      </c:pt>
                      <c:pt idx="6335">
                        <c:v>358769.44</c:v>
                      </c:pt>
                      <c:pt idx="6336">
                        <c:v>358769.45</c:v>
                      </c:pt>
                      <c:pt idx="6337">
                        <c:v>358769.46</c:v>
                      </c:pt>
                      <c:pt idx="6338">
                        <c:v>358769.47</c:v>
                      </c:pt>
                      <c:pt idx="6339">
                        <c:v>358769.48</c:v>
                      </c:pt>
                      <c:pt idx="6340">
                        <c:v>358769.49</c:v>
                      </c:pt>
                      <c:pt idx="6341">
                        <c:v>358769.5</c:v>
                      </c:pt>
                      <c:pt idx="6342">
                        <c:v>358769.51</c:v>
                      </c:pt>
                      <c:pt idx="6343">
                        <c:v>358769.52</c:v>
                      </c:pt>
                      <c:pt idx="6344">
                        <c:v>358769.53</c:v>
                      </c:pt>
                      <c:pt idx="6345">
                        <c:v>358769.54</c:v>
                      </c:pt>
                      <c:pt idx="6346">
                        <c:v>358769.55</c:v>
                      </c:pt>
                      <c:pt idx="6347">
                        <c:v>358769.56</c:v>
                      </c:pt>
                      <c:pt idx="6348">
                        <c:v>358769.57</c:v>
                      </c:pt>
                      <c:pt idx="6349">
                        <c:v>358769.58</c:v>
                      </c:pt>
                      <c:pt idx="6350">
                        <c:v>358769.59</c:v>
                      </c:pt>
                      <c:pt idx="6351">
                        <c:v>358769.6</c:v>
                      </c:pt>
                      <c:pt idx="6352">
                        <c:v>358769.61</c:v>
                      </c:pt>
                      <c:pt idx="6353">
                        <c:v>358769.62</c:v>
                      </c:pt>
                      <c:pt idx="6354">
                        <c:v>358769.63</c:v>
                      </c:pt>
                      <c:pt idx="6355">
                        <c:v>358769.64</c:v>
                      </c:pt>
                      <c:pt idx="6356">
                        <c:v>358769.65</c:v>
                      </c:pt>
                      <c:pt idx="6357">
                        <c:v>358769.66</c:v>
                      </c:pt>
                      <c:pt idx="6358">
                        <c:v>358769.67</c:v>
                      </c:pt>
                      <c:pt idx="6359">
                        <c:v>358769.68</c:v>
                      </c:pt>
                      <c:pt idx="6360">
                        <c:v>358769.69</c:v>
                      </c:pt>
                      <c:pt idx="6361">
                        <c:v>358769.7</c:v>
                      </c:pt>
                      <c:pt idx="6362">
                        <c:v>358769.71</c:v>
                      </c:pt>
                      <c:pt idx="6363">
                        <c:v>358769.72</c:v>
                      </c:pt>
                      <c:pt idx="6364">
                        <c:v>358769.73</c:v>
                      </c:pt>
                      <c:pt idx="6365">
                        <c:v>358769.74</c:v>
                      </c:pt>
                      <c:pt idx="6366">
                        <c:v>358769.75</c:v>
                      </c:pt>
                      <c:pt idx="6367">
                        <c:v>358769.76</c:v>
                      </c:pt>
                      <c:pt idx="6368">
                        <c:v>358769.77</c:v>
                      </c:pt>
                      <c:pt idx="6369">
                        <c:v>358769.78</c:v>
                      </c:pt>
                      <c:pt idx="6370">
                        <c:v>358769.79</c:v>
                      </c:pt>
                      <c:pt idx="6371">
                        <c:v>358769.8</c:v>
                      </c:pt>
                      <c:pt idx="6372">
                        <c:v>358769.81</c:v>
                      </c:pt>
                      <c:pt idx="6373">
                        <c:v>358769.82</c:v>
                      </c:pt>
                      <c:pt idx="6374">
                        <c:v>358769.83</c:v>
                      </c:pt>
                      <c:pt idx="6375">
                        <c:v>358769.84</c:v>
                      </c:pt>
                      <c:pt idx="6376">
                        <c:v>358769.85</c:v>
                      </c:pt>
                      <c:pt idx="6377">
                        <c:v>358769.86</c:v>
                      </c:pt>
                      <c:pt idx="6378">
                        <c:v>358769.87</c:v>
                      </c:pt>
                      <c:pt idx="6379">
                        <c:v>358769.88</c:v>
                      </c:pt>
                      <c:pt idx="6380">
                        <c:v>358769.89</c:v>
                      </c:pt>
                      <c:pt idx="6381">
                        <c:v>358769.9</c:v>
                      </c:pt>
                      <c:pt idx="6382">
                        <c:v>358769.91</c:v>
                      </c:pt>
                      <c:pt idx="6383">
                        <c:v>358769.92</c:v>
                      </c:pt>
                      <c:pt idx="6384">
                        <c:v>358769.93</c:v>
                      </c:pt>
                      <c:pt idx="6385">
                        <c:v>358769.94</c:v>
                      </c:pt>
                      <c:pt idx="6386">
                        <c:v>358769.95</c:v>
                      </c:pt>
                      <c:pt idx="6387">
                        <c:v>358769.96</c:v>
                      </c:pt>
                      <c:pt idx="6388">
                        <c:v>358769.97</c:v>
                      </c:pt>
                      <c:pt idx="6389">
                        <c:v>358769.98</c:v>
                      </c:pt>
                      <c:pt idx="6390">
                        <c:v>358769.99</c:v>
                      </c:pt>
                      <c:pt idx="6391">
                        <c:v>358770</c:v>
                      </c:pt>
                      <c:pt idx="6392">
                        <c:v>358770.01</c:v>
                      </c:pt>
                      <c:pt idx="6393">
                        <c:v>358770.02</c:v>
                      </c:pt>
                      <c:pt idx="6394">
                        <c:v>358770.03</c:v>
                      </c:pt>
                      <c:pt idx="6395">
                        <c:v>358770.04</c:v>
                      </c:pt>
                      <c:pt idx="6396">
                        <c:v>358770.05</c:v>
                      </c:pt>
                      <c:pt idx="6397">
                        <c:v>358770.06</c:v>
                      </c:pt>
                      <c:pt idx="6398">
                        <c:v>358770.07</c:v>
                      </c:pt>
                      <c:pt idx="6399">
                        <c:v>358770.08</c:v>
                      </c:pt>
                      <c:pt idx="6400">
                        <c:v>358770.09</c:v>
                      </c:pt>
                      <c:pt idx="6401">
                        <c:v>358770.1</c:v>
                      </c:pt>
                      <c:pt idx="6402">
                        <c:v>358770.11</c:v>
                      </c:pt>
                      <c:pt idx="6403">
                        <c:v>358770.12</c:v>
                      </c:pt>
                      <c:pt idx="6404">
                        <c:v>358770.13</c:v>
                      </c:pt>
                      <c:pt idx="6405">
                        <c:v>358770.14</c:v>
                      </c:pt>
                      <c:pt idx="6406">
                        <c:v>358770.15</c:v>
                      </c:pt>
                      <c:pt idx="6407">
                        <c:v>358770.16</c:v>
                      </c:pt>
                      <c:pt idx="6408">
                        <c:v>358770.17</c:v>
                      </c:pt>
                      <c:pt idx="6409">
                        <c:v>358770.18</c:v>
                      </c:pt>
                      <c:pt idx="6410">
                        <c:v>358770.19</c:v>
                      </c:pt>
                      <c:pt idx="6411">
                        <c:v>358770.2</c:v>
                      </c:pt>
                      <c:pt idx="6412">
                        <c:v>358770.21</c:v>
                      </c:pt>
                      <c:pt idx="6413">
                        <c:v>358770.22</c:v>
                      </c:pt>
                      <c:pt idx="6414">
                        <c:v>358770.23</c:v>
                      </c:pt>
                      <c:pt idx="6415">
                        <c:v>358770.24</c:v>
                      </c:pt>
                      <c:pt idx="6416">
                        <c:v>358770.25</c:v>
                      </c:pt>
                      <c:pt idx="6417">
                        <c:v>358770.26</c:v>
                      </c:pt>
                      <c:pt idx="6418">
                        <c:v>358770.27</c:v>
                      </c:pt>
                      <c:pt idx="6419">
                        <c:v>358770.28</c:v>
                      </c:pt>
                      <c:pt idx="6420">
                        <c:v>358770.29</c:v>
                      </c:pt>
                      <c:pt idx="6421">
                        <c:v>358770.3</c:v>
                      </c:pt>
                      <c:pt idx="6422">
                        <c:v>358770.31</c:v>
                      </c:pt>
                      <c:pt idx="6423">
                        <c:v>358770.32</c:v>
                      </c:pt>
                      <c:pt idx="6424">
                        <c:v>358770.33</c:v>
                      </c:pt>
                      <c:pt idx="6425">
                        <c:v>358770.34</c:v>
                      </c:pt>
                      <c:pt idx="6426">
                        <c:v>358770.35</c:v>
                      </c:pt>
                      <c:pt idx="6427">
                        <c:v>358770.36</c:v>
                      </c:pt>
                      <c:pt idx="6428">
                        <c:v>358770.37</c:v>
                      </c:pt>
                      <c:pt idx="6429">
                        <c:v>358770.38</c:v>
                      </c:pt>
                      <c:pt idx="6430">
                        <c:v>358770.39</c:v>
                      </c:pt>
                      <c:pt idx="6431">
                        <c:v>358770.4</c:v>
                      </c:pt>
                      <c:pt idx="6432">
                        <c:v>358770.41</c:v>
                      </c:pt>
                      <c:pt idx="6433">
                        <c:v>358770.42</c:v>
                      </c:pt>
                      <c:pt idx="6434">
                        <c:v>358770.43</c:v>
                      </c:pt>
                      <c:pt idx="6435">
                        <c:v>358770.44</c:v>
                      </c:pt>
                      <c:pt idx="6436">
                        <c:v>358770.45</c:v>
                      </c:pt>
                      <c:pt idx="6437">
                        <c:v>358770.46</c:v>
                      </c:pt>
                      <c:pt idx="6438">
                        <c:v>358770.47</c:v>
                      </c:pt>
                      <c:pt idx="6439">
                        <c:v>358770.48</c:v>
                      </c:pt>
                      <c:pt idx="6440">
                        <c:v>358770.49</c:v>
                      </c:pt>
                      <c:pt idx="6441">
                        <c:v>358770.5</c:v>
                      </c:pt>
                      <c:pt idx="6442">
                        <c:v>358770.51</c:v>
                      </c:pt>
                      <c:pt idx="6443">
                        <c:v>358770.52</c:v>
                      </c:pt>
                      <c:pt idx="6444">
                        <c:v>358770.53</c:v>
                      </c:pt>
                      <c:pt idx="6445">
                        <c:v>358770.54</c:v>
                      </c:pt>
                      <c:pt idx="6446">
                        <c:v>358770.55</c:v>
                      </c:pt>
                      <c:pt idx="6447">
                        <c:v>358770.56</c:v>
                      </c:pt>
                      <c:pt idx="6448">
                        <c:v>358770.57</c:v>
                      </c:pt>
                      <c:pt idx="6449">
                        <c:v>358770.58</c:v>
                      </c:pt>
                      <c:pt idx="6450">
                        <c:v>358770.59</c:v>
                      </c:pt>
                      <c:pt idx="6451">
                        <c:v>358770.6</c:v>
                      </c:pt>
                      <c:pt idx="6452">
                        <c:v>358770.61</c:v>
                      </c:pt>
                      <c:pt idx="6453">
                        <c:v>358770.62</c:v>
                      </c:pt>
                      <c:pt idx="6454">
                        <c:v>358770.63</c:v>
                      </c:pt>
                      <c:pt idx="6455">
                        <c:v>358770.64</c:v>
                      </c:pt>
                      <c:pt idx="6456">
                        <c:v>358770.65</c:v>
                      </c:pt>
                      <c:pt idx="6457">
                        <c:v>358770.66</c:v>
                      </c:pt>
                      <c:pt idx="6458">
                        <c:v>358770.67</c:v>
                      </c:pt>
                      <c:pt idx="6459">
                        <c:v>358770.68</c:v>
                      </c:pt>
                      <c:pt idx="6460">
                        <c:v>358770.69</c:v>
                      </c:pt>
                      <c:pt idx="6461">
                        <c:v>358770.7</c:v>
                      </c:pt>
                      <c:pt idx="6462">
                        <c:v>358770.71</c:v>
                      </c:pt>
                      <c:pt idx="6463">
                        <c:v>358770.72</c:v>
                      </c:pt>
                      <c:pt idx="6464">
                        <c:v>358770.73</c:v>
                      </c:pt>
                      <c:pt idx="6465">
                        <c:v>358770.74</c:v>
                      </c:pt>
                      <c:pt idx="6466">
                        <c:v>358770.75</c:v>
                      </c:pt>
                      <c:pt idx="6467">
                        <c:v>358770.76</c:v>
                      </c:pt>
                      <c:pt idx="6468">
                        <c:v>358770.77</c:v>
                      </c:pt>
                      <c:pt idx="6469">
                        <c:v>358770.78</c:v>
                      </c:pt>
                      <c:pt idx="6470">
                        <c:v>358770.79</c:v>
                      </c:pt>
                      <c:pt idx="6471">
                        <c:v>358770.8</c:v>
                      </c:pt>
                      <c:pt idx="6472">
                        <c:v>358770.81</c:v>
                      </c:pt>
                      <c:pt idx="6473">
                        <c:v>358770.82</c:v>
                      </c:pt>
                      <c:pt idx="6474">
                        <c:v>358770.83</c:v>
                      </c:pt>
                      <c:pt idx="6475">
                        <c:v>358770.84</c:v>
                      </c:pt>
                      <c:pt idx="6476">
                        <c:v>358770.85</c:v>
                      </c:pt>
                      <c:pt idx="6477">
                        <c:v>358770.86</c:v>
                      </c:pt>
                      <c:pt idx="6478">
                        <c:v>358770.87</c:v>
                      </c:pt>
                      <c:pt idx="6479">
                        <c:v>358770.88</c:v>
                      </c:pt>
                      <c:pt idx="6480">
                        <c:v>358770.89</c:v>
                      </c:pt>
                      <c:pt idx="6481">
                        <c:v>358770.9</c:v>
                      </c:pt>
                      <c:pt idx="6482">
                        <c:v>358770.91</c:v>
                      </c:pt>
                      <c:pt idx="6483">
                        <c:v>358770.92</c:v>
                      </c:pt>
                      <c:pt idx="6484">
                        <c:v>358770.93</c:v>
                      </c:pt>
                      <c:pt idx="6485">
                        <c:v>358770.94</c:v>
                      </c:pt>
                      <c:pt idx="6486">
                        <c:v>358770.95</c:v>
                      </c:pt>
                      <c:pt idx="6487">
                        <c:v>358770.96</c:v>
                      </c:pt>
                      <c:pt idx="6488">
                        <c:v>358770.97</c:v>
                      </c:pt>
                      <c:pt idx="6489">
                        <c:v>358770.98</c:v>
                      </c:pt>
                      <c:pt idx="6490">
                        <c:v>358770.99</c:v>
                      </c:pt>
                      <c:pt idx="6491">
                        <c:v>358771</c:v>
                      </c:pt>
                      <c:pt idx="6492">
                        <c:v>358771.01</c:v>
                      </c:pt>
                      <c:pt idx="6493">
                        <c:v>358771.02</c:v>
                      </c:pt>
                      <c:pt idx="6494">
                        <c:v>358771.03</c:v>
                      </c:pt>
                      <c:pt idx="6495">
                        <c:v>358771.04</c:v>
                      </c:pt>
                      <c:pt idx="6496">
                        <c:v>358771.05</c:v>
                      </c:pt>
                      <c:pt idx="6497">
                        <c:v>358771.06</c:v>
                      </c:pt>
                      <c:pt idx="6498">
                        <c:v>358771.07</c:v>
                      </c:pt>
                      <c:pt idx="6499">
                        <c:v>358771.08</c:v>
                      </c:pt>
                      <c:pt idx="6500">
                        <c:v>358771.09</c:v>
                      </c:pt>
                      <c:pt idx="6501">
                        <c:v>358771.1</c:v>
                      </c:pt>
                      <c:pt idx="6502">
                        <c:v>358771.11</c:v>
                      </c:pt>
                      <c:pt idx="6503">
                        <c:v>358771.12</c:v>
                      </c:pt>
                      <c:pt idx="6504">
                        <c:v>358771.13</c:v>
                      </c:pt>
                      <c:pt idx="6505">
                        <c:v>358771.14</c:v>
                      </c:pt>
                      <c:pt idx="6506">
                        <c:v>358771.15</c:v>
                      </c:pt>
                      <c:pt idx="6507">
                        <c:v>358771.16</c:v>
                      </c:pt>
                      <c:pt idx="6508">
                        <c:v>358771.17</c:v>
                      </c:pt>
                      <c:pt idx="6509">
                        <c:v>358771.18</c:v>
                      </c:pt>
                      <c:pt idx="6510">
                        <c:v>358771.19</c:v>
                      </c:pt>
                      <c:pt idx="6511">
                        <c:v>358771.2</c:v>
                      </c:pt>
                      <c:pt idx="6512">
                        <c:v>358771.21</c:v>
                      </c:pt>
                      <c:pt idx="6513">
                        <c:v>358771.22</c:v>
                      </c:pt>
                      <c:pt idx="6514">
                        <c:v>358771.23</c:v>
                      </c:pt>
                      <c:pt idx="6515">
                        <c:v>358771.24</c:v>
                      </c:pt>
                      <c:pt idx="6516">
                        <c:v>358771.25</c:v>
                      </c:pt>
                      <c:pt idx="6517">
                        <c:v>358771.26</c:v>
                      </c:pt>
                      <c:pt idx="6518">
                        <c:v>358771.27</c:v>
                      </c:pt>
                      <c:pt idx="6519">
                        <c:v>358771.28</c:v>
                      </c:pt>
                      <c:pt idx="6520">
                        <c:v>358771.29</c:v>
                      </c:pt>
                      <c:pt idx="6521">
                        <c:v>358771.3</c:v>
                      </c:pt>
                      <c:pt idx="6522">
                        <c:v>358771.31</c:v>
                      </c:pt>
                      <c:pt idx="6523">
                        <c:v>358771.32</c:v>
                      </c:pt>
                      <c:pt idx="6524">
                        <c:v>358771.33</c:v>
                      </c:pt>
                      <c:pt idx="6525">
                        <c:v>358771.34</c:v>
                      </c:pt>
                      <c:pt idx="6526">
                        <c:v>358771.35</c:v>
                      </c:pt>
                      <c:pt idx="6527">
                        <c:v>358771.36</c:v>
                      </c:pt>
                      <c:pt idx="6528">
                        <c:v>358771.37</c:v>
                      </c:pt>
                      <c:pt idx="6529">
                        <c:v>358771.38</c:v>
                      </c:pt>
                      <c:pt idx="6530">
                        <c:v>358771.39</c:v>
                      </c:pt>
                      <c:pt idx="6531">
                        <c:v>358771.4</c:v>
                      </c:pt>
                      <c:pt idx="6532">
                        <c:v>358771.41</c:v>
                      </c:pt>
                      <c:pt idx="6533">
                        <c:v>358771.42</c:v>
                      </c:pt>
                      <c:pt idx="6534">
                        <c:v>358771.43</c:v>
                      </c:pt>
                      <c:pt idx="6535">
                        <c:v>358771.44</c:v>
                      </c:pt>
                      <c:pt idx="6536">
                        <c:v>358771.45</c:v>
                      </c:pt>
                      <c:pt idx="6537">
                        <c:v>358771.46</c:v>
                      </c:pt>
                      <c:pt idx="6538">
                        <c:v>358771.47</c:v>
                      </c:pt>
                      <c:pt idx="6539">
                        <c:v>358771.48</c:v>
                      </c:pt>
                      <c:pt idx="6540">
                        <c:v>358771.49</c:v>
                      </c:pt>
                      <c:pt idx="6541">
                        <c:v>358771.5</c:v>
                      </c:pt>
                      <c:pt idx="6542">
                        <c:v>358771.51</c:v>
                      </c:pt>
                      <c:pt idx="6543">
                        <c:v>358771.52</c:v>
                      </c:pt>
                      <c:pt idx="6544">
                        <c:v>358771.53</c:v>
                      </c:pt>
                      <c:pt idx="6545">
                        <c:v>358771.54</c:v>
                      </c:pt>
                      <c:pt idx="6546">
                        <c:v>358771.55</c:v>
                      </c:pt>
                      <c:pt idx="6547">
                        <c:v>358771.56</c:v>
                      </c:pt>
                      <c:pt idx="6548">
                        <c:v>358771.57</c:v>
                      </c:pt>
                      <c:pt idx="6549">
                        <c:v>358771.58</c:v>
                      </c:pt>
                      <c:pt idx="6550">
                        <c:v>358771.59</c:v>
                      </c:pt>
                      <c:pt idx="6551">
                        <c:v>358771.6</c:v>
                      </c:pt>
                      <c:pt idx="6552">
                        <c:v>358771.61</c:v>
                      </c:pt>
                      <c:pt idx="6553">
                        <c:v>358771.62</c:v>
                      </c:pt>
                      <c:pt idx="6554">
                        <c:v>358771.63</c:v>
                      </c:pt>
                      <c:pt idx="6555">
                        <c:v>358771.64</c:v>
                      </c:pt>
                      <c:pt idx="6556">
                        <c:v>358771.65</c:v>
                      </c:pt>
                      <c:pt idx="6557">
                        <c:v>358771.66</c:v>
                      </c:pt>
                      <c:pt idx="6558">
                        <c:v>358771.67</c:v>
                      </c:pt>
                      <c:pt idx="6559">
                        <c:v>358771.68</c:v>
                      </c:pt>
                      <c:pt idx="6560">
                        <c:v>358771.69</c:v>
                      </c:pt>
                      <c:pt idx="6561">
                        <c:v>358771.7</c:v>
                      </c:pt>
                      <c:pt idx="6562">
                        <c:v>358771.71</c:v>
                      </c:pt>
                      <c:pt idx="6563">
                        <c:v>358771.72</c:v>
                      </c:pt>
                      <c:pt idx="6564">
                        <c:v>358771.73</c:v>
                      </c:pt>
                      <c:pt idx="6565">
                        <c:v>358771.74</c:v>
                      </c:pt>
                      <c:pt idx="6566">
                        <c:v>358771.75</c:v>
                      </c:pt>
                      <c:pt idx="6567">
                        <c:v>358771.76</c:v>
                      </c:pt>
                      <c:pt idx="6568">
                        <c:v>358771.77</c:v>
                      </c:pt>
                      <c:pt idx="6569">
                        <c:v>358771.78</c:v>
                      </c:pt>
                      <c:pt idx="6570">
                        <c:v>358771.79</c:v>
                      </c:pt>
                      <c:pt idx="6571">
                        <c:v>358771.8</c:v>
                      </c:pt>
                      <c:pt idx="6572">
                        <c:v>358771.81</c:v>
                      </c:pt>
                      <c:pt idx="6573">
                        <c:v>358771.82</c:v>
                      </c:pt>
                      <c:pt idx="6574">
                        <c:v>358771.83</c:v>
                      </c:pt>
                      <c:pt idx="6575">
                        <c:v>358771.84</c:v>
                      </c:pt>
                      <c:pt idx="6576">
                        <c:v>358771.85</c:v>
                      </c:pt>
                      <c:pt idx="6577">
                        <c:v>358771.86</c:v>
                      </c:pt>
                      <c:pt idx="6578">
                        <c:v>358771.87</c:v>
                      </c:pt>
                      <c:pt idx="6579">
                        <c:v>358771.88</c:v>
                      </c:pt>
                      <c:pt idx="6580">
                        <c:v>358771.89</c:v>
                      </c:pt>
                      <c:pt idx="6581">
                        <c:v>358771.9</c:v>
                      </c:pt>
                      <c:pt idx="6582">
                        <c:v>358771.91</c:v>
                      </c:pt>
                      <c:pt idx="6583">
                        <c:v>358771.92</c:v>
                      </c:pt>
                      <c:pt idx="6584">
                        <c:v>358771.93</c:v>
                      </c:pt>
                      <c:pt idx="6585">
                        <c:v>358771.94</c:v>
                      </c:pt>
                      <c:pt idx="6586">
                        <c:v>358771.95</c:v>
                      </c:pt>
                      <c:pt idx="6587">
                        <c:v>358771.96</c:v>
                      </c:pt>
                      <c:pt idx="6588">
                        <c:v>358771.97</c:v>
                      </c:pt>
                      <c:pt idx="6589">
                        <c:v>358771.98</c:v>
                      </c:pt>
                      <c:pt idx="6590">
                        <c:v>358771.99</c:v>
                      </c:pt>
                      <c:pt idx="6591">
                        <c:v>358772</c:v>
                      </c:pt>
                      <c:pt idx="6592">
                        <c:v>358772.01</c:v>
                      </c:pt>
                      <c:pt idx="6593">
                        <c:v>358772.02</c:v>
                      </c:pt>
                      <c:pt idx="6594">
                        <c:v>358772.03</c:v>
                      </c:pt>
                      <c:pt idx="6595">
                        <c:v>358772.04</c:v>
                      </c:pt>
                      <c:pt idx="6596">
                        <c:v>358772.05</c:v>
                      </c:pt>
                      <c:pt idx="6597">
                        <c:v>358772.06</c:v>
                      </c:pt>
                      <c:pt idx="6598">
                        <c:v>358772.07</c:v>
                      </c:pt>
                      <c:pt idx="6599">
                        <c:v>358772.08</c:v>
                      </c:pt>
                      <c:pt idx="6600">
                        <c:v>358772.09</c:v>
                      </c:pt>
                      <c:pt idx="6601">
                        <c:v>358772.1</c:v>
                      </c:pt>
                      <c:pt idx="6602">
                        <c:v>358772.11</c:v>
                      </c:pt>
                      <c:pt idx="6603">
                        <c:v>358772.12</c:v>
                      </c:pt>
                      <c:pt idx="6604">
                        <c:v>358772.13</c:v>
                      </c:pt>
                      <c:pt idx="6605">
                        <c:v>358772.14</c:v>
                      </c:pt>
                      <c:pt idx="6606">
                        <c:v>358772.15</c:v>
                      </c:pt>
                      <c:pt idx="6607">
                        <c:v>358772.16</c:v>
                      </c:pt>
                      <c:pt idx="6608">
                        <c:v>358772.17</c:v>
                      </c:pt>
                      <c:pt idx="6609">
                        <c:v>358772.18</c:v>
                      </c:pt>
                      <c:pt idx="6610">
                        <c:v>358772.19</c:v>
                      </c:pt>
                      <c:pt idx="6611">
                        <c:v>358772.2</c:v>
                      </c:pt>
                      <c:pt idx="6612">
                        <c:v>358772.21</c:v>
                      </c:pt>
                      <c:pt idx="6613">
                        <c:v>358772.22</c:v>
                      </c:pt>
                      <c:pt idx="6614">
                        <c:v>358772.23</c:v>
                      </c:pt>
                      <c:pt idx="6615">
                        <c:v>358772.24</c:v>
                      </c:pt>
                      <c:pt idx="6616">
                        <c:v>358772.25</c:v>
                      </c:pt>
                      <c:pt idx="6617">
                        <c:v>358772.26</c:v>
                      </c:pt>
                      <c:pt idx="6618">
                        <c:v>358772.27</c:v>
                      </c:pt>
                      <c:pt idx="6619">
                        <c:v>358772.28</c:v>
                      </c:pt>
                      <c:pt idx="6620">
                        <c:v>358772.29</c:v>
                      </c:pt>
                      <c:pt idx="6621">
                        <c:v>358772.3</c:v>
                      </c:pt>
                      <c:pt idx="6622">
                        <c:v>358772.31</c:v>
                      </c:pt>
                      <c:pt idx="6623">
                        <c:v>358772.32</c:v>
                      </c:pt>
                      <c:pt idx="6624">
                        <c:v>358772.33</c:v>
                      </c:pt>
                      <c:pt idx="6625">
                        <c:v>358772.34</c:v>
                      </c:pt>
                      <c:pt idx="6626">
                        <c:v>358772.35</c:v>
                      </c:pt>
                      <c:pt idx="6627">
                        <c:v>358772.36</c:v>
                      </c:pt>
                      <c:pt idx="6628">
                        <c:v>358772.37</c:v>
                      </c:pt>
                      <c:pt idx="6629">
                        <c:v>358772.38</c:v>
                      </c:pt>
                      <c:pt idx="6630">
                        <c:v>358772.39</c:v>
                      </c:pt>
                      <c:pt idx="6631">
                        <c:v>358772.4</c:v>
                      </c:pt>
                      <c:pt idx="6632">
                        <c:v>358772.41</c:v>
                      </c:pt>
                      <c:pt idx="6633">
                        <c:v>358772.42</c:v>
                      </c:pt>
                      <c:pt idx="6634">
                        <c:v>358772.43</c:v>
                      </c:pt>
                      <c:pt idx="6635">
                        <c:v>358772.44</c:v>
                      </c:pt>
                      <c:pt idx="6636">
                        <c:v>358772.45</c:v>
                      </c:pt>
                      <c:pt idx="6637">
                        <c:v>358772.46</c:v>
                      </c:pt>
                      <c:pt idx="6638">
                        <c:v>358772.47</c:v>
                      </c:pt>
                      <c:pt idx="6639">
                        <c:v>358772.48</c:v>
                      </c:pt>
                      <c:pt idx="6640">
                        <c:v>358772.49</c:v>
                      </c:pt>
                      <c:pt idx="6641">
                        <c:v>358772.5</c:v>
                      </c:pt>
                      <c:pt idx="6642">
                        <c:v>358772.51</c:v>
                      </c:pt>
                      <c:pt idx="6643">
                        <c:v>358772.52</c:v>
                      </c:pt>
                      <c:pt idx="6644">
                        <c:v>358772.53</c:v>
                      </c:pt>
                      <c:pt idx="6645">
                        <c:v>358772.54</c:v>
                      </c:pt>
                      <c:pt idx="6646">
                        <c:v>358772.55</c:v>
                      </c:pt>
                      <c:pt idx="6647">
                        <c:v>358772.56</c:v>
                      </c:pt>
                      <c:pt idx="6648">
                        <c:v>358772.57</c:v>
                      </c:pt>
                      <c:pt idx="6649">
                        <c:v>358772.58</c:v>
                      </c:pt>
                      <c:pt idx="6650">
                        <c:v>358772.59</c:v>
                      </c:pt>
                      <c:pt idx="6651">
                        <c:v>358772.6</c:v>
                      </c:pt>
                      <c:pt idx="6652">
                        <c:v>358772.61</c:v>
                      </c:pt>
                      <c:pt idx="6653">
                        <c:v>358772.62</c:v>
                      </c:pt>
                      <c:pt idx="6654">
                        <c:v>358772.63</c:v>
                      </c:pt>
                      <c:pt idx="6655">
                        <c:v>358772.64</c:v>
                      </c:pt>
                      <c:pt idx="6656">
                        <c:v>358772.65</c:v>
                      </c:pt>
                      <c:pt idx="6657">
                        <c:v>358772.66</c:v>
                      </c:pt>
                      <c:pt idx="6658">
                        <c:v>358772.67</c:v>
                      </c:pt>
                      <c:pt idx="6659">
                        <c:v>358772.68</c:v>
                      </c:pt>
                      <c:pt idx="6660">
                        <c:v>358772.69</c:v>
                      </c:pt>
                      <c:pt idx="6661">
                        <c:v>358772.7</c:v>
                      </c:pt>
                      <c:pt idx="6662">
                        <c:v>358772.71</c:v>
                      </c:pt>
                      <c:pt idx="6663">
                        <c:v>358772.72</c:v>
                      </c:pt>
                      <c:pt idx="6664">
                        <c:v>358772.73</c:v>
                      </c:pt>
                      <c:pt idx="6665">
                        <c:v>358772.74</c:v>
                      </c:pt>
                      <c:pt idx="6666">
                        <c:v>358772.75</c:v>
                      </c:pt>
                      <c:pt idx="6667">
                        <c:v>358772.76</c:v>
                      </c:pt>
                      <c:pt idx="6668">
                        <c:v>358772.77</c:v>
                      </c:pt>
                      <c:pt idx="6669">
                        <c:v>358772.78</c:v>
                      </c:pt>
                      <c:pt idx="6670">
                        <c:v>358772.79</c:v>
                      </c:pt>
                      <c:pt idx="6671">
                        <c:v>358772.8</c:v>
                      </c:pt>
                      <c:pt idx="6672">
                        <c:v>358772.81</c:v>
                      </c:pt>
                      <c:pt idx="6673">
                        <c:v>358772.82</c:v>
                      </c:pt>
                      <c:pt idx="6674">
                        <c:v>358772.83</c:v>
                      </c:pt>
                      <c:pt idx="6675">
                        <c:v>358772.84</c:v>
                      </c:pt>
                      <c:pt idx="6676">
                        <c:v>358772.85</c:v>
                      </c:pt>
                      <c:pt idx="6677">
                        <c:v>358772.86</c:v>
                      </c:pt>
                      <c:pt idx="6678">
                        <c:v>358772.87</c:v>
                      </c:pt>
                      <c:pt idx="6679">
                        <c:v>358772.88</c:v>
                      </c:pt>
                      <c:pt idx="6680">
                        <c:v>358772.89</c:v>
                      </c:pt>
                      <c:pt idx="6681">
                        <c:v>358772.9</c:v>
                      </c:pt>
                      <c:pt idx="6682">
                        <c:v>358772.91</c:v>
                      </c:pt>
                      <c:pt idx="6683">
                        <c:v>358772.92</c:v>
                      </c:pt>
                      <c:pt idx="6684">
                        <c:v>358772.93</c:v>
                      </c:pt>
                      <c:pt idx="6685">
                        <c:v>358772.94</c:v>
                      </c:pt>
                      <c:pt idx="6686">
                        <c:v>358772.95</c:v>
                      </c:pt>
                      <c:pt idx="6687">
                        <c:v>358772.96</c:v>
                      </c:pt>
                      <c:pt idx="6688">
                        <c:v>358772.97</c:v>
                      </c:pt>
                      <c:pt idx="6689">
                        <c:v>358772.98</c:v>
                      </c:pt>
                      <c:pt idx="6690">
                        <c:v>358772.99</c:v>
                      </c:pt>
                      <c:pt idx="6691">
                        <c:v>358773</c:v>
                      </c:pt>
                      <c:pt idx="6692">
                        <c:v>358773.01</c:v>
                      </c:pt>
                      <c:pt idx="6693">
                        <c:v>358773.02</c:v>
                      </c:pt>
                      <c:pt idx="6694">
                        <c:v>358773.03</c:v>
                      </c:pt>
                      <c:pt idx="6695">
                        <c:v>358773.04</c:v>
                      </c:pt>
                      <c:pt idx="6696">
                        <c:v>358773.05</c:v>
                      </c:pt>
                      <c:pt idx="6697">
                        <c:v>358773.06</c:v>
                      </c:pt>
                      <c:pt idx="6698">
                        <c:v>358773.07</c:v>
                      </c:pt>
                      <c:pt idx="6699">
                        <c:v>358773.08</c:v>
                      </c:pt>
                      <c:pt idx="6700">
                        <c:v>358773.09</c:v>
                      </c:pt>
                      <c:pt idx="6701">
                        <c:v>358773.1</c:v>
                      </c:pt>
                      <c:pt idx="6702">
                        <c:v>358773.11</c:v>
                      </c:pt>
                      <c:pt idx="6703">
                        <c:v>358773.12</c:v>
                      </c:pt>
                      <c:pt idx="6704">
                        <c:v>358773.13</c:v>
                      </c:pt>
                      <c:pt idx="6705">
                        <c:v>358773.14</c:v>
                      </c:pt>
                      <c:pt idx="6706">
                        <c:v>358773.15</c:v>
                      </c:pt>
                      <c:pt idx="6707">
                        <c:v>358773.16</c:v>
                      </c:pt>
                      <c:pt idx="6708">
                        <c:v>358773.17</c:v>
                      </c:pt>
                      <c:pt idx="6709">
                        <c:v>358773.18</c:v>
                      </c:pt>
                      <c:pt idx="6710">
                        <c:v>358773.19</c:v>
                      </c:pt>
                      <c:pt idx="6711">
                        <c:v>358773.2</c:v>
                      </c:pt>
                      <c:pt idx="6712">
                        <c:v>358773.21</c:v>
                      </c:pt>
                      <c:pt idx="6713">
                        <c:v>358773.22</c:v>
                      </c:pt>
                      <c:pt idx="6714">
                        <c:v>358773.23</c:v>
                      </c:pt>
                      <c:pt idx="6715">
                        <c:v>358773.24</c:v>
                      </c:pt>
                      <c:pt idx="6716">
                        <c:v>358773.25</c:v>
                      </c:pt>
                      <c:pt idx="6717">
                        <c:v>358773.26</c:v>
                      </c:pt>
                      <c:pt idx="6718">
                        <c:v>358773.27</c:v>
                      </c:pt>
                      <c:pt idx="6719">
                        <c:v>358773.28</c:v>
                      </c:pt>
                      <c:pt idx="6720">
                        <c:v>358773.29</c:v>
                      </c:pt>
                      <c:pt idx="6721">
                        <c:v>358773.3</c:v>
                      </c:pt>
                      <c:pt idx="6722">
                        <c:v>358773.31</c:v>
                      </c:pt>
                      <c:pt idx="6723">
                        <c:v>358773.32</c:v>
                      </c:pt>
                      <c:pt idx="6724">
                        <c:v>358773.33</c:v>
                      </c:pt>
                      <c:pt idx="6725">
                        <c:v>358773.34</c:v>
                      </c:pt>
                      <c:pt idx="6726">
                        <c:v>358773.35</c:v>
                      </c:pt>
                      <c:pt idx="6727">
                        <c:v>358773.36</c:v>
                      </c:pt>
                      <c:pt idx="6728">
                        <c:v>358773.37</c:v>
                      </c:pt>
                      <c:pt idx="6729">
                        <c:v>358773.38</c:v>
                      </c:pt>
                      <c:pt idx="6730">
                        <c:v>358773.39</c:v>
                      </c:pt>
                      <c:pt idx="6731">
                        <c:v>358773.4</c:v>
                      </c:pt>
                      <c:pt idx="6732">
                        <c:v>358773.41</c:v>
                      </c:pt>
                      <c:pt idx="6733">
                        <c:v>358773.42</c:v>
                      </c:pt>
                      <c:pt idx="6734">
                        <c:v>358773.43</c:v>
                      </c:pt>
                      <c:pt idx="6735">
                        <c:v>358773.44</c:v>
                      </c:pt>
                      <c:pt idx="6736">
                        <c:v>358773.45</c:v>
                      </c:pt>
                      <c:pt idx="6737">
                        <c:v>358773.46</c:v>
                      </c:pt>
                      <c:pt idx="6738">
                        <c:v>358773.47</c:v>
                      </c:pt>
                      <c:pt idx="6739">
                        <c:v>358773.48</c:v>
                      </c:pt>
                      <c:pt idx="6740">
                        <c:v>358773.49</c:v>
                      </c:pt>
                      <c:pt idx="6741">
                        <c:v>358773.5</c:v>
                      </c:pt>
                      <c:pt idx="6742">
                        <c:v>358773.51</c:v>
                      </c:pt>
                      <c:pt idx="6743">
                        <c:v>358773.52</c:v>
                      </c:pt>
                      <c:pt idx="6744">
                        <c:v>358773.53</c:v>
                      </c:pt>
                      <c:pt idx="6745">
                        <c:v>358773.54</c:v>
                      </c:pt>
                      <c:pt idx="6746">
                        <c:v>358773.55</c:v>
                      </c:pt>
                      <c:pt idx="6747">
                        <c:v>358773.56</c:v>
                      </c:pt>
                      <c:pt idx="6748">
                        <c:v>358773.57</c:v>
                      </c:pt>
                      <c:pt idx="6749">
                        <c:v>358773.58</c:v>
                      </c:pt>
                      <c:pt idx="6750">
                        <c:v>358773.59</c:v>
                      </c:pt>
                      <c:pt idx="6751">
                        <c:v>358773.6</c:v>
                      </c:pt>
                      <c:pt idx="6752">
                        <c:v>358773.61</c:v>
                      </c:pt>
                      <c:pt idx="6753">
                        <c:v>358773.62</c:v>
                      </c:pt>
                      <c:pt idx="6754">
                        <c:v>358773.63</c:v>
                      </c:pt>
                      <c:pt idx="6755">
                        <c:v>358773.64</c:v>
                      </c:pt>
                      <c:pt idx="6756">
                        <c:v>358773.65</c:v>
                      </c:pt>
                      <c:pt idx="6757">
                        <c:v>358773.66</c:v>
                      </c:pt>
                      <c:pt idx="6758">
                        <c:v>358773.67</c:v>
                      </c:pt>
                      <c:pt idx="6759">
                        <c:v>358773.68</c:v>
                      </c:pt>
                      <c:pt idx="6760">
                        <c:v>358773.69</c:v>
                      </c:pt>
                      <c:pt idx="6761">
                        <c:v>358773.7</c:v>
                      </c:pt>
                      <c:pt idx="6762">
                        <c:v>358773.71</c:v>
                      </c:pt>
                      <c:pt idx="6763">
                        <c:v>358773.72</c:v>
                      </c:pt>
                      <c:pt idx="6764">
                        <c:v>358773.73</c:v>
                      </c:pt>
                      <c:pt idx="6765">
                        <c:v>358773.74</c:v>
                      </c:pt>
                      <c:pt idx="6766">
                        <c:v>358773.75</c:v>
                      </c:pt>
                      <c:pt idx="6767">
                        <c:v>358773.76</c:v>
                      </c:pt>
                      <c:pt idx="6768">
                        <c:v>358773.77</c:v>
                      </c:pt>
                      <c:pt idx="6769">
                        <c:v>358773.78</c:v>
                      </c:pt>
                      <c:pt idx="6770">
                        <c:v>358773.79</c:v>
                      </c:pt>
                      <c:pt idx="6771">
                        <c:v>358773.8</c:v>
                      </c:pt>
                      <c:pt idx="6772">
                        <c:v>358773.81</c:v>
                      </c:pt>
                      <c:pt idx="6773">
                        <c:v>358773.82</c:v>
                      </c:pt>
                      <c:pt idx="6774">
                        <c:v>358773.83</c:v>
                      </c:pt>
                      <c:pt idx="6775">
                        <c:v>358773.84</c:v>
                      </c:pt>
                      <c:pt idx="6776">
                        <c:v>358773.85</c:v>
                      </c:pt>
                      <c:pt idx="6777">
                        <c:v>358773.86</c:v>
                      </c:pt>
                      <c:pt idx="6778">
                        <c:v>358773.87</c:v>
                      </c:pt>
                      <c:pt idx="6779">
                        <c:v>358773.88</c:v>
                      </c:pt>
                      <c:pt idx="6780">
                        <c:v>358773.89</c:v>
                      </c:pt>
                      <c:pt idx="6781">
                        <c:v>358773.9</c:v>
                      </c:pt>
                      <c:pt idx="6782">
                        <c:v>358773.91</c:v>
                      </c:pt>
                      <c:pt idx="6783">
                        <c:v>358773.92</c:v>
                      </c:pt>
                      <c:pt idx="6784">
                        <c:v>358773.93</c:v>
                      </c:pt>
                      <c:pt idx="6785">
                        <c:v>358773.94</c:v>
                      </c:pt>
                      <c:pt idx="6786">
                        <c:v>358773.95</c:v>
                      </c:pt>
                      <c:pt idx="6787">
                        <c:v>358773.96</c:v>
                      </c:pt>
                      <c:pt idx="6788">
                        <c:v>358773.97</c:v>
                      </c:pt>
                      <c:pt idx="6789">
                        <c:v>358773.98</c:v>
                      </c:pt>
                      <c:pt idx="6790">
                        <c:v>358773.99</c:v>
                      </c:pt>
                      <c:pt idx="6791">
                        <c:v>358774</c:v>
                      </c:pt>
                      <c:pt idx="6792">
                        <c:v>358774.01</c:v>
                      </c:pt>
                      <c:pt idx="6793">
                        <c:v>358774.02</c:v>
                      </c:pt>
                      <c:pt idx="6794">
                        <c:v>358774.03</c:v>
                      </c:pt>
                      <c:pt idx="6795">
                        <c:v>358774.04</c:v>
                      </c:pt>
                      <c:pt idx="6796">
                        <c:v>358774.05</c:v>
                      </c:pt>
                      <c:pt idx="6797">
                        <c:v>358774.06</c:v>
                      </c:pt>
                      <c:pt idx="6798">
                        <c:v>358774.07</c:v>
                      </c:pt>
                      <c:pt idx="6799">
                        <c:v>358774.08</c:v>
                      </c:pt>
                      <c:pt idx="6800">
                        <c:v>358774.09</c:v>
                      </c:pt>
                      <c:pt idx="6801">
                        <c:v>358774.1</c:v>
                      </c:pt>
                      <c:pt idx="6802">
                        <c:v>358774.11</c:v>
                      </c:pt>
                      <c:pt idx="6803">
                        <c:v>358774.12</c:v>
                      </c:pt>
                      <c:pt idx="6804">
                        <c:v>358774.13</c:v>
                      </c:pt>
                      <c:pt idx="6805">
                        <c:v>358774.14</c:v>
                      </c:pt>
                      <c:pt idx="6806">
                        <c:v>358774.15</c:v>
                      </c:pt>
                      <c:pt idx="6807">
                        <c:v>358774.16</c:v>
                      </c:pt>
                      <c:pt idx="6808">
                        <c:v>358774.17</c:v>
                      </c:pt>
                      <c:pt idx="6809">
                        <c:v>358774.18</c:v>
                      </c:pt>
                      <c:pt idx="6810">
                        <c:v>358774.19</c:v>
                      </c:pt>
                      <c:pt idx="6811">
                        <c:v>358774.2</c:v>
                      </c:pt>
                      <c:pt idx="6812">
                        <c:v>358774.21</c:v>
                      </c:pt>
                      <c:pt idx="6813">
                        <c:v>358774.22</c:v>
                      </c:pt>
                      <c:pt idx="6814">
                        <c:v>358774.23</c:v>
                      </c:pt>
                      <c:pt idx="6815">
                        <c:v>358774.24</c:v>
                      </c:pt>
                      <c:pt idx="6816">
                        <c:v>358774.25</c:v>
                      </c:pt>
                      <c:pt idx="6817">
                        <c:v>358774.26</c:v>
                      </c:pt>
                      <c:pt idx="6818">
                        <c:v>358774.27</c:v>
                      </c:pt>
                      <c:pt idx="6819">
                        <c:v>358774.28</c:v>
                      </c:pt>
                      <c:pt idx="6820">
                        <c:v>358774.29</c:v>
                      </c:pt>
                      <c:pt idx="6821">
                        <c:v>358774.3</c:v>
                      </c:pt>
                      <c:pt idx="6822">
                        <c:v>358774.31</c:v>
                      </c:pt>
                      <c:pt idx="6823">
                        <c:v>358774.32</c:v>
                      </c:pt>
                      <c:pt idx="6824">
                        <c:v>358774.33</c:v>
                      </c:pt>
                      <c:pt idx="6825">
                        <c:v>358774.34</c:v>
                      </c:pt>
                      <c:pt idx="6826">
                        <c:v>358774.35</c:v>
                      </c:pt>
                      <c:pt idx="6827">
                        <c:v>358774.36</c:v>
                      </c:pt>
                      <c:pt idx="6828">
                        <c:v>358774.37</c:v>
                      </c:pt>
                      <c:pt idx="6829">
                        <c:v>358774.38</c:v>
                      </c:pt>
                      <c:pt idx="6830">
                        <c:v>358774.39</c:v>
                      </c:pt>
                      <c:pt idx="6831">
                        <c:v>358774.4</c:v>
                      </c:pt>
                      <c:pt idx="6832">
                        <c:v>358774.41</c:v>
                      </c:pt>
                      <c:pt idx="6833">
                        <c:v>358774.42</c:v>
                      </c:pt>
                      <c:pt idx="6834">
                        <c:v>358774.43</c:v>
                      </c:pt>
                      <c:pt idx="6835">
                        <c:v>358774.44</c:v>
                      </c:pt>
                      <c:pt idx="6836">
                        <c:v>358774.45</c:v>
                      </c:pt>
                      <c:pt idx="6837">
                        <c:v>358774.46</c:v>
                      </c:pt>
                      <c:pt idx="6838">
                        <c:v>358774.47</c:v>
                      </c:pt>
                      <c:pt idx="6839">
                        <c:v>358774.48</c:v>
                      </c:pt>
                      <c:pt idx="6840">
                        <c:v>358774.49</c:v>
                      </c:pt>
                      <c:pt idx="6841">
                        <c:v>358774.5</c:v>
                      </c:pt>
                      <c:pt idx="6842">
                        <c:v>358774.51</c:v>
                      </c:pt>
                      <c:pt idx="6843">
                        <c:v>358774.52</c:v>
                      </c:pt>
                      <c:pt idx="6844">
                        <c:v>358774.53</c:v>
                      </c:pt>
                      <c:pt idx="6845">
                        <c:v>358774.54</c:v>
                      </c:pt>
                      <c:pt idx="6846">
                        <c:v>358774.55</c:v>
                      </c:pt>
                      <c:pt idx="6847">
                        <c:v>358774.56</c:v>
                      </c:pt>
                      <c:pt idx="6848">
                        <c:v>358774.57</c:v>
                      </c:pt>
                      <c:pt idx="6849">
                        <c:v>358774.58</c:v>
                      </c:pt>
                      <c:pt idx="6850">
                        <c:v>358774.59</c:v>
                      </c:pt>
                      <c:pt idx="6851">
                        <c:v>358774.6</c:v>
                      </c:pt>
                      <c:pt idx="6852">
                        <c:v>358774.61</c:v>
                      </c:pt>
                      <c:pt idx="6853">
                        <c:v>358774.62</c:v>
                      </c:pt>
                      <c:pt idx="6854">
                        <c:v>358774.63</c:v>
                      </c:pt>
                      <c:pt idx="6855">
                        <c:v>358774.64</c:v>
                      </c:pt>
                      <c:pt idx="6856">
                        <c:v>358774.65</c:v>
                      </c:pt>
                      <c:pt idx="6857">
                        <c:v>358774.66</c:v>
                      </c:pt>
                      <c:pt idx="6858">
                        <c:v>358774.67</c:v>
                      </c:pt>
                      <c:pt idx="6859">
                        <c:v>358774.68</c:v>
                      </c:pt>
                      <c:pt idx="6860">
                        <c:v>358774.69</c:v>
                      </c:pt>
                      <c:pt idx="6861">
                        <c:v>358774.7</c:v>
                      </c:pt>
                      <c:pt idx="6862">
                        <c:v>358774.71</c:v>
                      </c:pt>
                      <c:pt idx="6863">
                        <c:v>358774.72</c:v>
                      </c:pt>
                      <c:pt idx="6864">
                        <c:v>358774.73</c:v>
                      </c:pt>
                      <c:pt idx="6865">
                        <c:v>358774.74</c:v>
                      </c:pt>
                      <c:pt idx="6866">
                        <c:v>358774.75</c:v>
                      </c:pt>
                      <c:pt idx="6867">
                        <c:v>358774.76</c:v>
                      </c:pt>
                      <c:pt idx="6868">
                        <c:v>358774.77</c:v>
                      </c:pt>
                      <c:pt idx="6869">
                        <c:v>358774.78</c:v>
                      </c:pt>
                      <c:pt idx="6870">
                        <c:v>358774.79</c:v>
                      </c:pt>
                      <c:pt idx="6871">
                        <c:v>358774.8</c:v>
                      </c:pt>
                      <c:pt idx="6872">
                        <c:v>358774.81</c:v>
                      </c:pt>
                      <c:pt idx="6873">
                        <c:v>358774.82</c:v>
                      </c:pt>
                      <c:pt idx="6874">
                        <c:v>358774.83</c:v>
                      </c:pt>
                      <c:pt idx="6875">
                        <c:v>358774.84</c:v>
                      </c:pt>
                      <c:pt idx="6876">
                        <c:v>358774.85</c:v>
                      </c:pt>
                      <c:pt idx="6877">
                        <c:v>358774.86</c:v>
                      </c:pt>
                      <c:pt idx="6878">
                        <c:v>358774.87</c:v>
                      </c:pt>
                      <c:pt idx="6879">
                        <c:v>358774.88</c:v>
                      </c:pt>
                      <c:pt idx="6880">
                        <c:v>358774.89</c:v>
                      </c:pt>
                      <c:pt idx="6881">
                        <c:v>358774.9</c:v>
                      </c:pt>
                      <c:pt idx="6882">
                        <c:v>358774.91</c:v>
                      </c:pt>
                      <c:pt idx="6883">
                        <c:v>358774.92</c:v>
                      </c:pt>
                      <c:pt idx="6884">
                        <c:v>358774.93</c:v>
                      </c:pt>
                      <c:pt idx="6885">
                        <c:v>358774.94</c:v>
                      </c:pt>
                      <c:pt idx="6886">
                        <c:v>358774.95</c:v>
                      </c:pt>
                      <c:pt idx="6887">
                        <c:v>358774.96</c:v>
                      </c:pt>
                      <c:pt idx="6888">
                        <c:v>358774.97</c:v>
                      </c:pt>
                      <c:pt idx="6889">
                        <c:v>358774.98</c:v>
                      </c:pt>
                      <c:pt idx="6890">
                        <c:v>358774.99</c:v>
                      </c:pt>
                      <c:pt idx="6891">
                        <c:v>358775</c:v>
                      </c:pt>
                      <c:pt idx="6892">
                        <c:v>358775.01</c:v>
                      </c:pt>
                      <c:pt idx="6893">
                        <c:v>358775.02</c:v>
                      </c:pt>
                      <c:pt idx="6894">
                        <c:v>358775.03</c:v>
                      </c:pt>
                      <c:pt idx="6895">
                        <c:v>358775.04</c:v>
                      </c:pt>
                      <c:pt idx="6896">
                        <c:v>358775.05</c:v>
                      </c:pt>
                      <c:pt idx="6897">
                        <c:v>358775.06</c:v>
                      </c:pt>
                      <c:pt idx="6898">
                        <c:v>358775.07</c:v>
                      </c:pt>
                      <c:pt idx="6899">
                        <c:v>358775.08</c:v>
                      </c:pt>
                      <c:pt idx="6900">
                        <c:v>358775.09</c:v>
                      </c:pt>
                      <c:pt idx="6901">
                        <c:v>358775.1</c:v>
                      </c:pt>
                      <c:pt idx="6902">
                        <c:v>358775.11</c:v>
                      </c:pt>
                      <c:pt idx="6903">
                        <c:v>358775.12</c:v>
                      </c:pt>
                      <c:pt idx="6904">
                        <c:v>358775.13</c:v>
                      </c:pt>
                      <c:pt idx="6905">
                        <c:v>358775.14</c:v>
                      </c:pt>
                      <c:pt idx="6906">
                        <c:v>358775.15</c:v>
                      </c:pt>
                      <c:pt idx="6907">
                        <c:v>358775.16</c:v>
                      </c:pt>
                      <c:pt idx="6908">
                        <c:v>358775.17</c:v>
                      </c:pt>
                      <c:pt idx="6909">
                        <c:v>358775.18</c:v>
                      </c:pt>
                      <c:pt idx="6910">
                        <c:v>358775.19</c:v>
                      </c:pt>
                      <c:pt idx="6911">
                        <c:v>358775.2</c:v>
                      </c:pt>
                      <c:pt idx="6912">
                        <c:v>358775.21</c:v>
                      </c:pt>
                      <c:pt idx="6913">
                        <c:v>358775.22</c:v>
                      </c:pt>
                      <c:pt idx="6914">
                        <c:v>358775.23</c:v>
                      </c:pt>
                      <c:pt idx="6915">
                        <c:v>358775.24</c:v>
                      </c:pt>
                      <c:pt idx="6916">
                        <c:v>358775.25</c:v>
                      </c:pt>
                      <c:pt idx="6917">
                        <c:v>358775.26</c:v>
                      </c:pt>
                      <c:pt idx="6918">
                        <c:v>358775.27</c:v>
                      </c:pt>
                      <c:pt idx="6919">
                        <c:v>358775.28</c:v>
                      </c:pt>
                      <c:pt idx="6920">
                        <c:v>358775.29</c:v>
                      </c:pt>
                      <c:pt idx="6921">
                        <c:v>358775.3</c:v>
                      </c:pt>
                      <c:pt idx="6922">
                        <c:v>358775.31</c:v>
                      </c:pt>
                      <c:pt idx="6923">
                        <c:v>358775.32</c:v>
                      </c:pt>
                      <c:pt idx="6924">
                        <c:v>358775.33</c:v>
                      </c:pt>
                      <c:pt idx="6925">
                        <c:v>358775.34</c:v>
                      </c:pt>
                      <c:pt idx="6926">
                        <c:v>358775.35</c:v>
                      </c:pt>
                      <c:pt idx="6927">
                        <c:v>358775.36</c:v>
                      </c:pt>
                      <c:pt idx="6928">
                        <c:v>358775.37</c:v>
                      </c:pt>
                      <c:pt idx="6929">
                        <c:v>358775.38</c:v>
                      </c:pt>
                      <c:pt idx="6930">
                        <c:v>358775.39</c:v>
                      </c:pt>
                      <c:pt idx="6931">
                        <c:v>358775.4</c:v>
                      </c:pt>
                      <c:pt idx="6932">
                        <c:v>358775.41</c:v>
                      </c:pt>
                      <c:pt idx="6933">
                        <c:v>358775.42</c:v>
                      </c:pt>
                      <c:pt idx="6934">
                        <c:v>358775.43</c:v>
                      </c:pt>
                      <c:pt idx="6935">
                        <c:v>358775.44</c:v>
                      </c:pt>
                      <c:pt idx="6936">
                        <c:v>358775.45</c:v>
                      </c:pt>
                      <c:pt idx="6937">
                        <c:v>358775.46</c:v>
                      </c:pt>
                      <c:pt idx="6938">
                        <c:v>358775.47</c:v>
                      </c:pt>
                      <c:pt idx="6939">
                        <c:v>358775.48</c:v>
                      </c:pt>
                      <c:pt idx="6940">
                        <c:v>358775.49</c:v>
                      </c:pt>
                      <c:pt idx="6941">
                        <c:v>358775.5</c:v>
                      </c:pt>
                      <c:pt idx="6942">
                        <c:v>358775.51</c:v>
                      </c:pt>
                      <c:pt idx="6943">
                        <c:v>358775.52</c:v>
                      </c:pt>
                      <c:pt idx="6944">
                        <c:v>358775.53</c:v>
                      </c:pt>
                      <c:pt idx="6945">
                        <c:v>358775.54</c:v>
                      </c:pt>
                      <c:pt idx="6946">
                        <c:v>358775.55</c:v>
                      </c:pt>
                      <c:pt idx="6947">
                        <c:v>358775.56</c:v>
                      </c:pt>
                      <c:pt idx="6948">
                        <c:v>358775.57</c:v>
                      </c:pt>
                      <c:pt idx="6949">
                        <c:v>358775.58</c:v>
                      </c:pt>
                      <c:pt idx="6950">
                        <c:v>358775.59</c:v>
                      </c:pt>
                      <c:pt idx="6951">
                        <c:v>358775.6</c:v>
                      </c:pt>
                      <c:pt idx="6952">
                        <c:v>358775.61</c:v>
                      </c:pt>
                      <c:pt idx="6953">
                        <c:v>358775.62</c:v>
                      </c:pt>
                      <c:pt idx="6954">
                        <c:v>358775.63</c:v>
                      </c:pt>
                      <c:pt idx="6955">
                        <c:v>358775.64</c:v>
                      </c:pt>
                      <c:pt idx="6956">
                        <c:v>358775.65</c:v>
                      </c:pt>
                      <c:pt idx="6957">
                        <c:v>358775.66</c:v>
                      </c:pt>
                      <c:pt idx="6958">
                        <c:v>358775.67</c:v>
                      </c:pt>
                      <c:pt idx="6959">
                        <c:v>358775.68</c:v>
                      </c:pt>
                      <c:pt idx="6960">
                        <c:v>358775.69</c:v>
                      </c:pt>
                      <c:pt idx="6961">
                        <c:v>358775.7</c:v>
                      </c:pt>
                      <c:pt idx="6962">
                        <c:v>358775.71</c:v>
                      </c:pt>
                      <c:pt idx="6963">
                        <c:v>358775.72</c:v>
                      </c:pt>
                      <c:pt idx="6964">
                        <c:v>358775.73</c:v>
                      </c:pt>
                      <c:pt idx="6965">
                        <c:v>358775.74</c:v>
                      </c:pt>
                      <c:pt idx="6966">
                        <c:v>358775.75</c:v>
                      </c:pt>
                      <c:pt idx="6967">
                        <c:v>358775.76</c:v>
                      </c:pt>
                      <c:pt idx="6968">
                        <c:v>358775.77</c:v>
                      </c:pt>
                      <c:pt idx="6969">
                        <c:v>358775.78</c:v>
                      </c:pt>
                      <c:pt idx="6970">
                        <c:v>358775.79</c:v>
                      </c:pt>
                      <c:pt idx="6971">
                        <c:v>358775.8</c:v>
                      </c:pt>
                      <c:pt idx="6972">
                        <c:v>358775.81</c:v>
                      </c:pt>
                      <c:pt idx="6973">
                        <c:v>358775.82</c:v>
                      </c:pt>
                      <c:pt idx="6974">
                        <c:v>358775.83</c:v>
                      </c:pt>
                      <c:pt idx="6975">
                        <c:v>358775.84</c:v>
                      </c:pt>
                      <c:pt idx="6976">
                        <c:v>358775.85</c:v>
                      </c:pt>
                      <c:pt idx="6977">
                        <c:v>358775.86</c:v>
                      </c:pt>
                      <c:pt idx="6978">
                        <c:v>358775.87</c:v>
                      </c:pt>
                      <c:pt idx="6979">
                        <c:v>358775.88</c:v>
                      </c:pt>
                      <c:pt idx="6980">
                        <c:v>358775.89</c:v>
                      </c:pt>
                      <c:pt idx="6981">
                        <c:v>358775.9</c:v>
                      </c:pt>
                      <c:pt idx="6982">
                        <c:v>358775.91</c:v>
                      </c:pt>
                      <c:pt idx="6983">
                        <c:v>358775.92</c:v>
                      </c:pt>
                      <c:pt idx="6984">
                        <c:v>358775.93</c:v>
                      </c:pt>
                      <c:pt idx="6985">
                        <c:v>358775.94</c:v>
                      </c:pt>
                      <c:pt idx="6986">
                        <c:v>358775.95</c:v>
                      </c:pt>
                      <c:pt idx="6987">
                        <c:v>358775.96</c:v>
                      </c:pt>
                      <c:pt idx="6988">
                        <c:v>358775.97</c:v>
                      </c:pt>
                      <c:pt idx="6989">
                        <c:v>358775.98</c:v>
                      </c:pt>
                      <c:pt idx="6990">
                        <c:v>358775.99</c:v>
                      </c:pt>
                      <c:pt idx="6991">
                        <c:v>358776</c:v>
                      </c:pt>
                      <c:pt idx="6992">
                        <c:v>358776.01</c:v>
                      </c:pt>
                      <c:pt idx="6993">
                        <c:v>358776.02</c:v>
                      </c:pt>
                      <c:pt idx="6994">
                        <c:v>358776.03</c:v>
                      </c:pt>
                      <c:pt idx="6995">
                        <c:v>358776.04</c:v>
                      </c:pt>
                      <c:pt idx="6996">
                        <c:v>358776.05</c:v>
                      </c:pt>
                      <c:pt idx="6997">
                        <c:v>358776.06</c:v>
                      </c:pt>
                      <c:pt idx="6998">
                        <c:v>358776.07</c:v>
                      </c:pt>
                      <c:pt idx="6999">
                        <c:v>358776.08</c:v>
                      </c:pt>
                      <c:pt idx="7000">
                        <c:v>358776.09</c:v>
                      </c:pt>
                      <c:pt idx="7001">
                        <c:v>358776.1</c:v>
                      </c:pt>
                      <c:pt idx="7002">
                        <c:v>358776.11</c:v>
                      </c:pt>
                      <c:pt idx="7003">
                        <c:v>358776.12</c:v>
                      </c:pt>
                      <c:pt idx="7004">
                        <c:v>358776.13</c:v>
                      </c:pt>
                      <c:pt idx="7005">
                        <c:v>358776.14</c:v>
                      </c:pt>
                      <c:pt idx="7006">
                        <c:v>358776.15</c:v>
                      </c:pt>
                      <c:pt idx="7007">
                        <c:v>358776.16</c:v>
                      </c:pt>
                      <c:pt idx="7008">
                        <c:v>358776.17</c:v>
                      </c:pt>
                      <c:pt idx="7009">
                        <c:v>358776.18</c:v>
                      </c:pt>
                      <c:pt idx="7010">
                        <c:v>358776.19</c:v>
                      </c:pt>
                      <c:pt idx="7011">
                        <c:v>358776.2</c:v>
                      </c:pt>
                      <c:pt idx="7012">
                        <c:v>358776.21</c:v>
                      </c:pt>
                      <c:pt idx="7013">
                        <c:v>358776.22</c:v>
                      </c:pt>
                      <c:pt idx="7014">
                        <c:v>358776.23</c:v>
                      </c:pt>
                      <c:pt idx="7015">
                        <c:v>358776.24</c:v>
                      </c:pt>
                      <c:pt idx="7016">
                        <c:v>358776.25</c:v>
                      </c:pt>
                      <c:pt idx="7017">
                        <c:v>358776.26</c:v>
                      </c:pt>
                      <c:pt idx="7018">
                        <c:v>358776.27</c:v>
                      </c:pt>
                      <c:pt idx="7019">
                        <c:v>358776.28</c:v>
                      </c:pt>
                      <c:pt idx="7020">
                        <c:v>358776.29</c:v>
                      </c:pt>
                      <c:pt idx="7021">
                        <c:v>358776.3</c:v>
                      </c:pt>
                      <c:pt idx="7022">
                        <c:v>358776.31</c:v>
                      </c:pt>
                      <c:pt idx="7023">
                        <c:v>358776.32</c:v>
                      </c:pt>
                      <c:pt idx="7024">
                        <c:v>358776.33</c:v>
                      </c:pt>
                      <c:pt idx="7025">
                        <c:v>358776.34</c:v>
                      </c:pt>
                      <c:pt idx="7026">
                        <c:v>358776.35</c:v>
                      </c:pt>
                      <c:pt idx="7027">
                        <c:v>358776.36</c:v>
                      </c:pt>
                      <c:pt idx="7028">
                        <c:v>358776.37</c:v>
                      </c:pt>
                      <c:pt idx="7029">
                        <c:v>358776.38</c:v>
                      </c:pt>
                      <c:pt idx="7030">
                        <c:v>358776.39</c:v>
                      </c:pt>
                      <c:pt idx="7031">
                        <c:v>358776.4</c:v>
                      </c:pt>
                      <c:pt idx="7032">
                        <c:v>358776.41</c:v>
                      </c:pt>
                      <c:pt idx="7033">
                        <c:v>358776.42</c:v>
                      </c:pt>
                      <c:pt idx="7034">
                        <c:v>358776.43</c:v>
                      </c:pt>
                      <c:pt idx="7035">
                        <c:v>358776.44</c:v>
                      </c:pt>
                      <c:pt idx="7036">
                        <c:v>358776.45</c:v>
                      </c:pt>
                      <c:pt idx="7037">
                        <c:v>358776.46</c:v>
                      </c:pt>
                      <c:pt idx="7038">
                        <c:v>358776.47</c:v>
                      </c:pt>
                      <c:pt idx="7039">
                        <c:v>358776.48</c:v>
                      </c:pt>
                      <c:pt idx="7040">
                        <c:v>358776.49</c:v>
                      </c:pt>
                      <c:pt idx="7041">
                        <c:v>358776.5</c:v>
                      </c:pt>
                      <c:pt idx="7042">
                        <c:v>358776.51</c:v>
                      </c:pt>
                      <c:pt idx="7043">
                        <c:v>358776.52</c:v>
                      </c:pt>
                      <c:pt idx="7044">
                        <c:v>358776.53</c:v>
                      </c:pt>
                      <c:pt idx="7045">
                        <c:v>358776.54</c:v>
                      </c:pt>
                      <c:pt idx="7046">
                        <c:v>358776.55</c:v>
                      </c:pt>
                      <c:pt idx="7047">
                        <c:v>358776.56</c:v>
                      </c:pt>
                      <c:pt idx="7048">
                        <c:v>358776.57</c:v>
                      </c:pt>
                      <c:pt idx="7049">
                        <c:v>358776.58</c:v>
                      </c:pt>
                      <c:pt idx="7050">
                        <c:v>358776.59</c:v>
                      </c:pt>
                      <c:pt idx="7051">
                        <c:v>358776.6</c:v>
                      </c:pt>
                      <c:pt idx="7052">
                        <c:v>358776.61</c:v>
                      </c:pt>
                      <c:pt idx="7053">
                        <c:v>358776.62</c:v>
                      </c:pt>
                      <c:pt idx="7054">
                        <c:v>358776.63</c:v>
                      </c:pt>
                      <c:pt idx="7055">
                        <c:v>358776.64</c:v>
                      </c:pt>
                      <c:pt idx="7056">
                        <c:v>358776.65</c:v>
                      </c:pt>
                      <c:pt idx="7057">
                        <c:v>358776.66</c:v>
                      </c:pt>
                      <c:pt idx="7058">
                        <c:v>358776.67</c:v>
                      </c:pt>
                      <c:pt idx="7059">
                        <c:v>358776.68</c:v>
                      </c:pt>
                      <c:pt idx="7060">
                        <c:v>358776.69</c:v>
                      </c:pt>
                      <c:pt idx="7061">
                        <c:v>358776.7</c:v>
                      </c:pt>
                      <c:pt idx="7062">
                        <c:v>358776.71</c:v>
                      </c:pt>
                      <c:pt idx="7063">
                        <c:v>358776.72</c:v>
                      </c:pt>
                      <c:pt idx="7064">
                        <c:v>358776.73</c:v>
                      </c:pt>
                      <c:pt idx="7065">
                        <c:v>358776.74</c:v>
                      </c:pt>
                      <c:pt idx="7066">
                        <c:v>358776.75</c:v>
                      </c:pt>
                      <c:pt idx="7067">
                        <c:v>358776.76</c:v>
                      </c:pt>
                      <c:pt idx="7068">
                        <c:v>358776.77</c:v>
                      </c:pt>
                      <c:pt idx="7069">
                        <c:v>358776.78</c:v>
                      </c:pt>
                      <c:pt idx="7070">
                        <c:v>358776.79</c:v>
                      </c:pt>
                      <c:pt idx="7071">
                        <c:v>358776.8</c:v>
                      </c:pt>
                      <c:pt idx="7072">
                        <c:v>358776.81</c:v>
                      </c:pt>
                      <c:pt idx="7073">
                        <c:v>358776.82</c:v>
                      </c:pt>
                      <c:pt idx="7074">
                        <c:v>358776.83</c:v>
                      </c:pt>
                      <c:pt idx="7075">
                        <c:v>358776.84</c:v>
                      </c:pt>
                      <c:pt idx="7076">
                        <c:v>358776.85</c:v>
                      </c:pt>
                      <c:pt idx="7077">
                        <c:v>358776.86</c:v>
                      </c:pt>
                      <c:pt idx="7078">
                        <c:v>358776.87</c:v>
                      </c:pt>
                      <c:pt idx="7079">
                        <c:v>358776.88</c:v>
                      </c:pt>
                      <c:pt idx="7080">
                        <c:v>358776.89</c:v>
                      </c:pt>
                      <c:pt idx="7081">
                        <c:v>358776.9</c:v>
                      </c:pt>
                      <c:pt idx="7082">
                        <c:v>358776.91</c:v>
                      </c:pt>
                      <c:pt idx="7083">
                        <c:v>358776.92</c:v>
                      </c:pt>
                      <c:pt idx="7084">
                        <c:v>358776.93</c:v>
                      </c:pt>
                      <c:pt idx="7085">
                        <c:v>358776.94</c:v>
                      </c:pt>
                      <c:pt idx="7086">
                        <c:v>358776.95</c:v>
                      </c:pt>
                      <c:pt idx="7087">
                        <c:v>358776.96</c:v>
                      </c:pt>
                      <c:pt idx="7088">
                        <c:v>358776.97</c:v>
                      </c:pt>
                      <c:pt idx="7089">
                        <c:v>358776.98</c:v>
                      </c:pt>
                      <c:pt idx="7090">
                        <c:v>358776.99</c:v>
                      </c:pt>
                      <c:pt idx="7091">
                        <c:v>358777</c:v>
                      </c:pt>
                      <c:pt idx="7092">
                        <c:v>358777.01</c:v>
                      </c:pt>
                      <c:pt idx="7093">
                        <c:v>358777.02</c:v>
                      </c:pt>
                      <c:pt idx="7094">
                        <c:v>358777.03</c:v>
                      </c:pt>
                      <c:pt idx="7095">
                        <c:v>358777.04</c:v>
                      </c:pt>
                      <c:pt idx="7096">
                        <c:v>358777.05</c:v>
                      </c:pt>
                      <c:pt idx="7097">
                        <c:v>358777.06</c:v>
                      </c:pt>
                      <c:pt idx="7098">
                        <c:v>358777.07</c:v>
                      </c:pt>
                      <c:pt idx="7099">
                        <c:v>358777.08</c:v>
                      </c:pt>
                      <c:pt idx="7100">
                        <c:v>358777.09</c:v>
                      </c:pt>
                      <c:pt idx="7101">
                        <c:v>358777.1</c:v>
                      </c:pt>
                      <c:pt idx="7102">
                        <c:v>358777.11</c:v>
                      </c:pt>
                      <c:pt idx="7103">
                        <c:v>358777.12</c:v>
                      </c:pt>
                      <c:pt idx="7104">
                        <c:v>358777.13</c:v>
                      </c:pt>
                      <c:pt idx="7105">
                        <c:v>358777.14</c:v>
                      </c:pt>
                      <c:pt idx="7106">
                        <c:v>358777.15</c:v>
                      </c:pt>
                      <c:pt idx="7107">
                        <c:v>358777.16</c:v>
                      </c:pt>
                      <c:pt idx="7108">
                        <c:v>358777.17</c:v>
                      </c:pt>
                      <c:pt idx="7109">
                        <c:v>358777.18</c:v>
                      </c:pt>
                      <c:pt idx="7110">
                        <c:v>358777.19</c:v>
                      </c:pt>
                      <c:pt idx="7111">
                        <c:v>358777.2</c:v>
                      </c:pt>
                      <c:pt idx="7112">
                        <c:v>358777.21</c:v>
                      </c:pt>
                      <c:pt idx="7113">
                        <c:v>358777.22</c:v>
                      </c:pt>
                      <c:pt idx="7114">
                        <c:v>358777.23</c:v>
                      </c:pt>
                      <c:pt idx="7115">
                        <c:v>358777.24</c:v>
                      </c:pt>
                      <c:pt idx="7116">
                        <c:v>358777.25</c:v>
                      </c:pt>
                      <c:pt idx="7117">
                        <c:v>358777.26</c:v>
                      </c:pt>
                      <c:pt idx="7118">
                        <c:v>358777.27</c:v>
                      </c:pt>
                      <c:pt idx="7119">
                        <c:v>358777.28</c:v>
                      </c:pt>
                      <c:pt idx="7120">
                        <c:v>358777.29</c:v>
                      </c:pt>
                      <c:pt idx="7121">
                        <c:v>358777.3</c:v>
                      </c:pt>
                      <c:pt idx="7122">
                        <c:v>358777.31</c:v>
                      </c:pt>
                      <c:pt idx="7123">
                        <c:v>358777.32</c:v>
                      </c:pt>
                      <c:pt idx="7124">
                        <c:v>358777.33</c:v>
                      </c:pt>
                      <c:pt idx="7125">
                        <c:v>358777.34</c:v>
                      </c:pt>
                      <c:pt idx="7126">
                        <c:v>358777.35</c:v>
                      </c:pt>
                      <c:pt idx="7127">
                        <c:v>358777.36</c:v>
                      </c:pt>
                      <c:pt idx="7128">
                        <c:v>358777.37</c:v>
                      </c:pt>
                      <c:pt idx="7129">
                        <c:v>358777.38</c:v>
                      </c:pt>
                      <c:pt idx="7130">
                        <c:v>358777.39</c:v>
                      </c:pt>
                      <c:pt idx="7131">
                        <c:v>358777.4</c:v>
                      </c:pt>
                      <c:pt idx="7132">
                        <c:v>358777.41</c:v>
                      </c:pt>
                      <c:pt idx="7133">
                        <c:v>358777.42</c:v>
                      </c:pt>
                      <c:pt idx="7134">
                        <c:v>358777.43</c:v>
                      </c:pt>
                      <c:pt idx="7135">
                        <c:v>358777.44</c:v>
                      </c:pt>
                      <c:pt idx="7136">
                        <c:v>358777.45</c:v>
                      </c:pt>
                      <c:pt idx="7137">
                        <c:v>358777.46</c:v>
                      </c:pt>
                      <c:pt idx="7138">
                        <c:v>358777.47</c:v>
                      </c:pt>
                      <c:pt idx="7139">
                        <c:v>358777.48</c:v>
                      </c:pt>
                      <c:pt idx="7140">
                        <c:v>358777.49</c:v>
                      </c:pt>
                      <c:pt idx="7141">
                        <c:v>358777.5</c:v>
                      </c:pt>
                      <c:pt idx="7142">
                        <c:v>358777.51</c:v>
                      </c:pt>
                      <c:pt idx="7143">
                        <c:v>358777.52</c:v>
                      </c:pt>
                      <c:pt idx="7144">
                        <c:v>358777.53</c:v>
                      </c:pt>
                      <c:pt idx="7145">
                        <c:v>358777.54</c:v>
                      </c:pt>
                      <c:pt idx="7146">
                        <c:v>358777.55</c:v>
                      </c:pt>
                      <c:pt idx="7147">
                        <c:v>358777.56</c:v>
                      </c:pt>
                      <c:pt idx="7148">
                        <c:v>358777.57</c:v>
                      </c:pt>
                      <c:pt idx="7149">
                        <c:v>358777.58</c:v>
                      </c:pt>
                      <c:pt idx="7150">
                        <c:v>358777.59</c:v>
                      </c:pt>
                      <c:pt idx="7151">
                        <c:v>358777.6</c:v>
                      </c:pt>
                      <c:pt idx="7152">
                        <c:v>358777.61</c:v>
                      </c:pt>
                      <c:pt idx="7153">
                        <c:v>358777.62</c:v>
                      </c:pt>
                      <c:pt idx="7154">
                        <c:v>358777.63</c:v>
                      </c:pt>
                      <c:pt idx="7155">
                        <c:v>358777.64</c:v>
                      </c:pt>
                      <c:pt idx="7156">
                        <c:v>358777.65</c:v>
                      </c:pt>
                      <c:pt idx="7157">
                        <c:v>358777.66</c:v>
                      </c:pt>
                      <c:pt idx="7158">
                        <c:v>358777.67</c:v>
                      </c:pt>
                      <c:pt idx="7159">
                        <c:v>358777.68</c:v>
                      </c:pt>
                      <c:pt idx="7160">
                        <c:v>358777.69</c:v>
                      </c:pt>
                      <c:pt idx="7161">
                        <c:v>358777.7</c:v>
                      </c:pt>
                      <c:pt idx="7162">
                        <c:v>358777.71</c:v>
                      </c:pt>
                      <c:pt idx="7163">
                        <c:v>358777.72</c:v>
                      </c:pt>
                      <c:pt idx="7164">
                        <c:v>358777.73</c:v>
                      </c:pt>
                      <c:pt idx="7165">
                        <c:v>358777.74</c:v>
                      </c:pt>
                      <c:pt idx="7166">
                        <c:v>358777.75</c:v>
                      </c:pt>
                      <c:pt idx="7167">
                        <c:v>358777.76</c:v>
                      </c:pt>
                      <c:pt idx="7168">
                        <c:v>358777.77</c:v>
                      </c:pt>
                      <c:pt idx="7169">
                        <c:v>358777.78</c:v>
                      </c:pt>
                      <c:pt idx="7170">
                        <c:v>358777.79</c:v>
                      </c:pt>
                      <c:pt idx="7171">
                        <c:v>358777.8</c:v>
                      </c:pt>
                      <c:pt idx="7172">
                        <c:v>358777.81</c:v>
                      </c:pt>
                      <c:pt idx="7173">
                        <c:v>358777.82</c:v>
                      </c:pt>
                      <c:pt idx="7174">
                        <c:v>358777.83</c:v>
                      </c:pt>
                      <c:pt idx="7175">
                        <c:v>358777.84</c:v>
                      </c:pt>
                      <c:pt idx="7176">
                        <c:v>358777.85</c:v>
                      </c:pt>
                      <c:pt idx="7177">
                        <c:v>358777.86</c:v>
                      </c:pt>
                      <c:pt idx="7178">
                        <c:v>358777.87</c:v>
                      </c:pt>
                      <c:pt idx="7179">
                        <c:v>358777.88</c:v>
                      </c:pt>
                      <c:pt idx="7180">
                        <c:v>358777.89</c:v>
                      </c:pt>
                      <c:pt idx="7181">
                        <c:v>358777.9</c:v>
                      </c:pt>
                      <c:pt idx="7182">
                        <c:v>358777.91</c:v>
                      </c:pt>
                      <c:pt idx="7183">
                        <c:v>358777.92</c:v>
                      </c:pt>
                      <c:pt idx="7184">
                        <c:v>358777.93</c:v>
                      </c:pt>
                      <c:pt idx="7185">
                        <c:v>358777.94</c:v>
                      </c:pt>
                      <c:pt idx="7186">
                        <c:v>358777.95</c:v>
                      </c:pt>
                      <c:pt idx="7187">
                        <c:v>358777.96</c:v>
                      </c:pt>
                      <c:pt idx="7188">
                        <c:v>358777.97</c:v>
                      </c:pt>
                      <c:pt idx="7189">
                        <c:v>358777.98</c:v>
                      </c:pt>
                      <c:pt idx="7190">
                        <c:v>358777.99</c:v>
                      </c:pt>
                      <c:pt idx="7191">
                        <c:v>358778</c:v>
                      </c:pt>
                      <c:pt idx="7192">
                        <c:v>358778.01</c:v>
                      </c:pt>
                      <c:pt idx="7193">
                        <c:v>358778.02</c:v>
                      </c:pt>
                      <c:pt idx="7194">
                        <c:v>358778.03</c:v>
                      </c:pt>
                      <c:pt idx="7195">
                        <c:v>358778.04</c:v>
                      </c:pt>
                      <c:pt idx="7196">
                        <c:v>358778.05</c:v>
                      </c:pt>
                      <c:pt idx="7197">
                        <c:v>358778.06</c:v>
                      </c:pt>
                      <c:pt idx="7198">
                        <c:v>358778.07</c:v>
                      </c:pt>
                      <c:pt idx="7199">
                        <c:v>358778.08</c:v>
                      </c:pt>
                      <c:pt idx="7200">
                        <c:v>358778.09</c:v>
                      </c:pt>
                      <c:pt idx="7201">
                        <c:v>358778.1</c:v>
                      </c:pt>
                      <c:pt idx="7202">
                        <c:v>358778.11</c:v>
                      </c:pt>
                      <c:pt idx="7203">
                        <c:v>358778.12</c:v>
                      </c:pt>
                      <c:pt idx="7204">
                        <c:v>358778.13</c:v>
                      </c:pt>
                      <c:pt idx="7205">
                        <c:v>358778.14</c:v>
                      </c:pt>
                      <c:pt idx="7206">
                        <c:v>358778.15</c:v>
                      </c:pt>
                      <c:pt idx="7207">
                        <c:v>358778.16</c:v>
                      </c:pt>
                      <c:pt idx="7208">
                        <c:v>358778.17</c:v>
                      </c:pt>
                      <c:pt idx="7209">
                        <c:v>358778.18</c:v>
                      </c:pt>
                      <c:pt idx="7210">
                        <c:v>358778.19</c:v>
                      </c:pt>
                      <c:pt idx="7211">
                        <c:v>358778.2</c:v>
                      </c:pt>
                      <c:pt idx="7212">
                        <c:v>358778.21</c:v>
                      </c:pt>
                      <c:pt idx="7213">
                        <c:v>358778.22</c:v>
                      </c:pt>
                      <c:pt idx="7214">
                        <c:v>358778.23</c:v>
                      </c:pt>
                      <c:pt idx="7215">
                        <c:v>358778.24</c:v>
                      </c:pt>
                      <c:pt idx="7216">
                        <c:v>358778.25</c:v>
                      </c:pt>
                      <c:pt idx="7217">
                        <c:v>358778.26</c:v>
                      </c:pt>
                      <c:pt idx="7218">
                        <c:v>358778.27</c:v>
                      </c:pt>
                      <c:pt idx="7219">
                        <c:v>358778.28</c:v>
                      </c:pt>
                      <c:pt idx="7220">
                        <c:v>358778.29</c:v>
                      </c:pt>
                      <c:pt idx="7221">
                        <c:v>358778.3</c:v>
                      </c:pt>
                      <c:pt idx="7222">
                        <c:v>358778.31</c:v>
                      </c:pt>
                      <c:pt idx="7223">
                        <c:v>358778.32</c:v>
                      </c:pt>
                      <c:pt idx="7224">
                        <c:v>358778.33</c:v>
                      </c:pt>
                      <c:pt idx="7225">
                        <c:v>358778.34</c:v>
                      </c:pt>
                      <c:pt idx="7226">
                        <c:v>358778.35</c:v>
                      </c:pt>
                      <c:pt idx="7227">
                        <c:v>358778.36</c:v>
                      </c:pt>
                      <c:pt idx="7228">
                        <c:v>358778.37</c:v>
                      </c:pt>
                      <c:pt idx="7229">
                        <c:v>358778.38</c:v>
                      </c:pt>
                      <c:pt idx="7230">
                        <c:v>358778.39</c:v>
                      </c:pt>
                      <c:pt idx="7231">
                        <c:v>358778.4</c:v>
                      </c:pt>
                      <c:pt idx="7232">
                        <c:v>358778.41</c:v>
                      </c:pt>
                      <c:pt idx="7233">
                        <c:v>358778.42</c:v>
                      </c:pt>
                      <c:pt idx="7234">
                        <c:v>358778.43</c:v>
                      </c:pt>
                      <c:pt idx="7235">
                        <c:v>358778.44</c:v>
                      </c:pt>
                      <c:pt idx="7236">
                        <c:v>358778.45</c:v>
                      </c:pt>
                      <c:pt idx="7237">
                        <c:v>358778.46</c:v>
                      </c:pt>
                      <c:pt idx="7238">
                        <c:v>358778.47</c:v>
                      </c:pt>
                      <c:pt idx="7239">
                        <c:v>358778.48</c:v>
                      </c:pt>
                      <c:pt idx="7240">
                        <c:v>358778.49</c:v>
                      </c:pt>
                      <c:pt idx="7241">
                        <c:v>358778.5</c:v>
                      </c:pt>
                      <c:pt idx="7242">
                        <c:v>358778.51</c:v>
                      </c:pt>
                      <c:pt idx="7243">
                        <c:v>358778.52</c:v>
                      </c:pt>
                      <c:pt idx="7244">
                        <c:v>358778.53</c:v>
                      </c:pt>
                      <c:pt idx="7245">
                        <c:v>358778.54</c:v>
                      </c:pt>
                      <c:pt idx="7246">
                        <c:v>358778.55</c:v>
                      </c:pt>
                      <c:pt idx="7247">
                        <c:v>358778.56</c:v>
                      </c:pt>
                      <c:pt idx="7248">
                        <c:v>358778.57</c:v>
                      </c:pt>
                      <c:pt idx="7249">
                        <c:v>358778.58</c:v>
                      </c:pt>
                      <c:pt idx="7250">
                        <c:v>358778.59</c:v>
                      </c:pt>
                      <c:pt idx="7251">
                        <c:v>358778.6</c:v>
                      </c:pt>
                      <c:pt idx="7252">
                        <c:v>358778.61</c:v>
                      </c:pt>
                      <c:pt idx="7253">
                        <c:v>358778.62</c:v>
                      </c:pt>
                      <c:pt idx="7254">
                        <c:v>358778.63</c:v>
                      </c:pt>
                      <c:pt idx="7255">
                        <c:v>358778.64</c:v>
                      </c:pt>
                      <c:pt idx="7256">
                        <c:v>358778.65</c:v>
                      </c:pt>
                      <c:pt idx="7257">
                        <c:v>358778.66</c:v>
                      </c:pt>
                      <c:pt idx="7258">
                        <c:v>358778.67</c:v>
                      </c:pt>
                      <c:pt idx="7259">
                        <c:v>358778.68</c:v>
                      </c:pt>
                      <c:pt idx="7260">
                        <c:v>358778.69</c:v>
                      </c:pt>
                      <c:pt idx="7261">
                        <c:v>358778.7</c:v>
                      </c:pt>
                      <c:pt idx="7262">
                        <c:v>358778.71</c:v>
                      </c:pt>
                      <c:pt idx="7263">
                        <c:v>358778.72</c:v>
                      </c:pt>
                      <c:pt idx="7264">
                        <c:v>358778.73</c:v>
                      </c:pt>
                      <c:pt idx="7265">
                        <c:v>358778.74</c:v>
                      </c:pt>
                      <c:pt idx="7266">
                        <c:v>358778.75</c:v>
                      </c:pt>
                      <c:pt idx="7267">
                        <c:v>358778.76</c:v>
                      </c:pt>
                      <c:pt idx="7268">
                        <c:v>358778.77</c:v>
                      </c:pt>
                      <c:pt idx="7269">
                        <c:v>358778.78</c:v>
                      </c:pt>
                      <c:pt idx="7270">
                        <c:v>358778.79</c:v>
                      </c:pt>
                      <c:pt idx="7271">
                        <c:v>358778.8</c:v>
                      </c:pt>
                      <c:pt idx="7272">
                        <c:v>358778.81</c:v>
                      </c:pt>
                      <c:pt idx="7273">
                        <c:v>358778.82</c:v>
                      </c:pt>
                      <c:pt idx="7274">
                        <c:v>358778.83</c:v>
                      </c:pt>
                      <c:pt idx="7275">
                        <c:v>358778.84</c:v>
                      </c:pt>
                      <c:pt idx="7276">
                        <c:v>358778.85</c:v>
                      </c:pt>
                      <c:pt idx="7277">
                        <c:v>358778.86</c:v>
                      </c:pt>
                      <c:pt idx="7278">
                        <c:v>358778.87</c:v>
                      </c:pt>
                      <c:pt idx="7279">
                        <c:v>358778.88</c:v>
                      </c:pt>
                      <c:pt idx="7280">
                        <c:v>358778.89</c:v>
                      </c:pt>
                      <c:pt idx="7281">
                        <c:v>358778.9</c:v>
                      </c:pt>
                      <c:pt idx="7282">
                        <c:v>358778.91</c:v>
                      </c:pt>
                      <c:pt idx="7283">
                        <c:v>358778.92</c:v>
                      </c:pt>
                      <c:pt idx="7284">
                        <c:v>358778.93</c:v>
                      </c:pt>
                      <c:pt idx="7285">
                        <c:v>358778.94</c:v>
                      </c:pt>
                      <c:pt idx="7286">
                        <c:v>358778.95</c:v>
                      </c:pt>
                      <c:pt idx="7287">
                        <c:v>358778.96</c:v>
                      </c:pt>
                      <c:pt idx="7288">
                        <c:v>358778.97</c:v>
                      </c:pt>
                      <c:pt idx="7289">
                        <c:v>358778.98</c:v>
                      </c:pt>
                      <c:pt idx="7290">
                        <c:v>358778.99</c:v>
                      </c:pt>
                      <c:pt idx="7291">
                        <c:v>358779</c:v>
                      </c:pt>
                      <c:pt idx="7292">
                        <c:v>358779.01</c:v>
                      </c:pt>
                      <c:pt idx="7293">
                        <c:v>358779.02</c:v>
                      </c:pt>
                      <c:pt idx="7294">
                        <c:v>358779.03</c:v>
                      </c:pt>
                      <c:pt idx="7295">
                        <c:v>358779.04</c:v>
                      </c:pt>
                      <c:pt idx="7296">
                        <c:v>358779.05</c:v>
                      </c:pt>
                      <c:pt idx="7297">
                        <c:v>358779.06</c:v>
                      </c:pt>
                      <c:pt idx="7298">
                        <c:v>358779.07</c:v>
                      </c:pt>
                      <c:pt idx="7299">
                        <c:v>358779.08</c:v>
                      </c:pt>
                      <c:pt idx="7300">
                        <c:v>358779.09</c:v>
                      </c:pt>
                      <c:pt idx="7301">
                        <c:v>358779.1</c:v>
                      </c:pt>
                      <c:pt idx="7302">
                        <c:v>358779.11</c:v>
                      </c:pt>
                      <c:pt idx="7303">
                        <c:v>358779.12</c:v>
                      </c:pt>
                      <c:pt idx="7304">
                        <c:v>358779.13</c:v>
                      </c:pt>
                      <c:pt idx="7305">
                        <c:v>358779.14</c:v>
                      </c:pt>
                      <c:pt idx="7306">
                        <c:v>358779.15</c:v>
                      </c:pt>
                      <c:pt idx="7307">
                        <c:v>358779.16</c:v>
                      </c:pt>
                      <c:pt idx="7308">
                        <c:v>358779.17</c:v>
                      </c:pt>
                      <c:pt idx="7309">
                        <c:v>358779.18</c:v>
                      </c:pt>
                      <c:pt idx="7310">
                        <c:v>358779.19</c:v>
                      </c:pt>
                      <c:pt idx="7311">
                        <c:v>358779.2</c:v>
                      </c:pt>
                      <c:pt idx="7312">
                        <c:v>358779.21</c:v>
                      </c:pt>
                      <c:pt idx="7313">
                        <c:v>358779.22</c:v>
                      </c:pt>
                      <c:pt idx="7314">
                        <c:v>358779.23</c:v>
                      </c:pt>
                      <c:pt idx="7315">
                        <c:v>358779.24</c:v>
                      </c:pt>
                      <c:pt idx="7316">
                        <c:v>358779.25</c:v>
                      </c:pt>
                      <c:pt idx="7317">
                        <c:v>358779.26</c:v>
                      </c:pt>
                      <c:pt idx="7318">
                        <c:v>358779.27</c:v>
                      </c:pt>
                      <c:pt idx="7319">
                        <c:v>358779.28</c:v>
                      </c:pt>
                      <c:pt idx="7320">
                        <c:v>358779.29</c:v>
                      </c:pt>
                      <c:pt idx="7321">
                        <c:v>358779.3</c:v>
                      </c:pt>
                      <c:pt idx="7322">
                        <c:v>358779.31</c:v>
                      </c:pt>
                      <c:pt idx="7323">
                        <c:v>358779.32</c:v>
                      </c:pt>
                      <c:pt idx="7324">
                        <c:v>358779.33</c:v>
                      </c:pt>
                      <c:pt idx="7325">
                        <c:v>358779.34</c:v>
                      </c:pt>
                      <c:pt idx="7326">
                        <c:v>358779.35</c:v>
                      </c:pt>
                      <c:pt idx="7327">
                        <c:v>358779.36</c:v>
                      </c:pt>
                      <c:pt idx="7328">
                        <c:v>358779.37</c:v>
                      </c:pt>
                      <c:pt idx="7329">
                        <c:v>358779.38</c:v>
                      </c:pt>
                      <c:pt idx="7330">
                        <c:v>358779.39</c:v>
                      </c:pt>
                      <c:pt idx="7331">
                        <c:v>358779.4</c:v>
                      </c:pt>
                      <c:pt idx="7332">
                        <c:v>358779.41</c:v>
                      </c:pt>
                      <c:pt idx="7333">
                        <c:v>358779.42</c:v>
                      </c:pt>
                      <c:pt idx="7334">
                        <c:v>358779.43</c:v>
                      </c:pt>
                      <c:pt idx="7335">
                        <c:v>358779.44</c:v>
                      </c:pt>
                      <c:pt idx="7336">
                        <c:v>358779.45</c:v>
                      </c:pt>
                      <c:pt idx="7337">
                        <c:v>358779.46</c:v>
                      </c:pt>
                      <c:pt idx="7338">
                        <c:v>358779.47</c:v>
                      </c:pt>
                      <c:pt idx="7339">
                        <c:v>358779.48</c:v>
                      </c:pt>
                      <c:pt idx="7340">
                        <c:v>358779.49</c:v>
                      </c:pt>
                      <c:pt idx="7341">
                        <c:v>358779.5</c:v>
                      </c:pt>
                      <c:pt idx="7342">
                        <c:v>358779.51</c:v>
                      </c:pt>
                      <c:pt idx="7343">
                        <c:v>358779.52</c:v>
                      </c:pt>
                      <c:pt idx="7344">
                        <c:v>358779.53</c:v>
                      </c:pt>
                      <c:pt idx="7345">
                        <c:v>358779.54</c:v>
                      </c:pt>
                      <c:pt idx="7346">
                        <c:v>358779.55</c:v>
                      </c:pt>
                      <c:pt idx="7347">
                        <c:v>358779.56</c:v>
                      </c:pt>
                      <c:pt idx="7348">
                        <c:v>358779.57</c:v>
                      </c:pt>
                      <c:pt idx="7349">
                        <c:v>358779.58</c:v>
                      </c:pt>
                      <c:pt idx="7350">
                        <c:v>358779.59</c:v>
                      </c:pt>
                      <c:pt idx="7351">
                        <c:v>358779.6</c:v>
                      </c:pt>
                      <c:pt idx="7352">
                        <c:v>358779.61</c:v>
                      </c:pt>
                      <c:pt idx="7353">
                        <c:v>358779.62</c:v>
                      </c:pt>
                      <c:pt idx="7354">
                        <c:v>358779.63</c:v>
                      </c:pt>
                      <c:pt idx="7355">
                        <c:v>358779.64</c:v>
                      </c:pt>
                      <c:pt idx="7356">
                        <c:v>358779.65</c:v>
                      </c:pt>
                      <c:pt idx="7357">
                        <c:v>358779.66</c:v>
                      </c:pt>
                      <c:pt idx="7358">
                        <c:v>358779.67</c:v>
                      </c:pt>
                      <c:pt idx="7359">
                        <c:v>358779.68</c:v>
                      </c:pt>
                      <c:pt idx="7360">
                        <c:v>358779.69</c:v>
                      </c:pt>
                      <c:pt idx="7361">
                        <c:v>358779.7</c:v>
                      </c:pt>
                      <c:pt idx="7362">
                        <c:v>358779.71</c:v>
                      </c:pt>
                      <c:pt idx="7363">
                        <c:v>358779.72</c:v>
                      </c:pt>
                      <c:pt idx="7364">
                        <c:v>358779.73</c:v>
                      </c:pt>
                      <c:pt idx="7365">
                        <c:v>358779.74</c:v>
                      </c:pt>
                      <c:pt idx="7366">
                        <c:v>358779.75</c:v>
                      </c:pt>
                      <c:pt idx="7367">
                        <c:v>358779.76</c:v>
                      </c:pt>
                      <c:pt idx="7368">
                        <c:v>358779.77</c:v>
                      </c:pt>
                      <c:pt idx="7369">
                        <c:v>358779.78</c:v>
                      </c:pt>
                      <c:pt idx="7370">
                        <c:v>358779.79</c:v>
                      </c:pt>
                      <c:pt idx="7371">
                        <c:v>358779.8</c:v>
                      </c:pt>
                      <c:pt idx="7372">
                        <c:v>358779.81</c:v>
                      </c:pt>
                      <c:pt idx="7373">
                        <c:v>358779.82</c:v>
                      </c:pt>
                      <c:pt idx="7374">
                        <c:v>358779.83</c:v>
                      </c:pt>
                      <c:pt idx="7375">
                        <c:v>358779.84</c:v>
                      </c:pt>
                      <c:pt idx="7376">
                        <c:v>358779.85</c:v>
                      </c:pt>
                      <c:pt idx="7377">
                        <c:v>358779.86</c:v>
                      </c:pt>
                      <c:pt idx="7378">
                        <c:v>358779.87</c:v>
                      </c:pt>
                      <c:pt idx="7379">
                        <c:v>358779.88</c:v>
                      </c:pt>
                      <c:pt idx="7380">
                        <c:v>358779.89</c:v>
                      </c:pt>
                      <c:pt idx="7381">
                        <c:v>358779.9</c:v>
                      </c:pt>
                      <c:pt idx="7382">
                        <c:v>358779.91</c:v>
                      </c:pt>
                      <c:pt idx="7383">
                        <c:v>358779.92</c:v>
                      </c:pt>
                      <c:pt idx="7384">
                        <c:v>358779.93</c:v>
                      </c:pt>
                      <c:pt idx="7385">
                        <c:v>358779.94</c:v>
                      </c:pt>
                      <c:pt idx="7386">
                        <c:v>358779.95</c:v>
                      </c:pt>
                      <c:pt idx="7387">
                        <c:v>358779.96</c:v>
                      </c:pt>
                      <c:pt idx="7388">
                        <c:v>358779.97</c:v>
                      </c:pt>
                      <c:pt idx="7389">
                        <c:v>358779.98</c:v>
                      </c:pt>
                      <c:pt idx="7390">
                        <c:v>358779.99</c:v>
                      </c:pt>
                      <c:pt idx="7391">
                        <c:v>358780</c:v>
                      </c:pt>
                      <c:pt idx="7392">
                        <c:v>358780.01</c:v>
                      </c:pt>
                      <c:pt idx="7393">
                        <c:v>358780.02</c:v>
                      </c:pt>
                      <c:pt idx="7394">
                        <c:v>358780.03</c:v>
                      </c:pt>
                      <c:pt idx="7395">
                        <c:v>358780.04</c:v>
                      </c:pt>
                      <c:pt idx="7396">
                        <c:v>358780.05</c:v>
                      </c:pt>
                      <c:pt idx="7397">
                        <c:v>358780.06</c:v>
                      </c:pt>
                      <c:pt idx="7398">
                        <c:v>358780.07</c:v>
                      </c:pt>
                      <c:pt idx="7399">
                        <c:v>358780.08</c:v>
                      </c:pt>
                      <c:pt idx="7400">
                        <c:v>358780.09</c:v>
                      </c:pt>
                      <c:pt idx="7401">
                        <c:v>358780.1</c:v>
                      </c:pt>
                      <c:pt idx="7402">
                        <c:v>358780.11</c:v>
                      </c:pt>
                      <c:pt idx="7403">
                        <c:v>358780.12</c:v>
                      </c:pt>
                      <c:pt idx="7404">
                        <c:v>358780.13</c:v>
                      </c:pt>
                      <c:pt idx="7405">
                        <c:v>358780.14</c:v>
                      </c:pt>
                      <c:pt idx="7406">
                        <c:v>358780.15</c:v>
                      </c:pt>
                      <c:pt idx="7407">
                        <c:v>358780.16</c:v>
                      </c:pt>
                      <c:pt idx="7408">
                        <c:v>358780.17</c:v>
                      </c:pt>
                      <c:pt idx="7409">
                        <c:v>358780.18</c:v>
                      </c:pt>
                      <c:pt idx="7410">
                        <c:v>358780.19</c:v>
                      </c:pt>
                      <c:pt idx="7411">
                        <c:v>358780.2</c:v>
                      </c:pt>
                      <c:pt idx="7412">
                        <c:v>358780.21</c:v>
                      </c:pt>
                      <c:pt idx="7413">
                        <c:v>358780.22</c:v>
                      </c:pt>
                      <c:pt idx="7414">
                        <c:v>358780.23</c:v>
                      </c:pt>
                      <c:pt idx="7415">
                        <c:v>358780.24</c:v>
                      </c:pt>
                      <c:pt idx="7416">
                        <c:v>358780.25</c:v>
                      </c:pt>
                      <c:pt idx="7417">
                        <c:v>358780.26</c:v>
                      </c:pt>
                      <c:pt idx="7418">
                        <c:v>358780.27</c:v>
                      </c:pt>
                      <c:pt idx="7419">
                        <c:v>358780.28</c:v>
                      </c:pt>
                      <c:pt idx="7420">
                        <c:v>358780.29</c:v>
                      </c:pt>
                      <c:pt idx="7421">
                        <c:v>358780.3</c:v>
                      </c:pt>
                      <c:pt idx="7422">
                        <c:v>358780.31</c:v>
                      </c:pt>
                      <c:pt idx="7423">
                        <c:v>358780.32</c:v>
                      </c:pt>
                      <c:pt idx="7424">
                        <c:v>358780.33</c:v>
                      </c:pt>
                      <c:pt idx="7425">
                        <c:v>358780.34</c:v>
                      </c:pt>
                      <c:pt idx="7426">
                        <c:v>358780.35</c:v>
                      </c:pt>
                      <c:pt idx="7427">
                        <c:v>358780.36</c:v>
                      </c:pt>
                      <c:pt idx="7428">
                        <c:v>358780.37</c:v>
                      </c:pt>
                      <c:pt idx="7429">
                        <c:v>358780.38</c:v>
                      </c:pt>
                      <c:pt idx="7430">
                        <c:v>358780.39</c:v>
                      </c:pt>
                      <c:pt idx="7431">
                        <c:v>358780.4</c:v>
                      </c:pt>
                      <c:pt idx="7432">
                        <c:v>358780.41</c:v>
                      </c:pt>
                      <c:pt idx="7433">
                        <c:v>358780.42</c:v>
                      </c:pt>
                      <c:pt idx="7434">
                        <c:v>358780.43</c:v>
                      </c:pt>
                      <c:pt idx="7435">
                        <c:v>358780.44</c:v>
                      </c:pt>
                      <c:pt idx="7436">
                        <c:v>358780.45</c:v>
                      </c:pt>
                      <c:pt idx="7437">
                        <c:v>358780.46</c:v>
                      </c:pt>
                      <c:pt idx="7438">
                        <c:v>358780.47</c:v>
                      </c:pt>
                      <c:pt idx="7439">
                        <c:v>358780.48</c:v>
                      </c:pt>
                      <c:pt idx="7440">
                        <c:v>358780.49</c:v>
                      </c:pt>
                      <c:pt idx="7441">
                        <c:v>358780.5</c:v>
                      </c:pt>
                      <c:pt idx="7442">
                        <c:v>358780.51</c:v>
                      </c:pt>
                      <c:pt idx="7443">
                        <c:v>358780.52</c:v>
                      </c:pt>
                      <c:pt idx="7444">
                        <c:v>358780.53</c:v>
                      </c:pt>
                      <c:pt idx="7445">
                        <c:v>358780.54</c:v>
                      </c:pt>
                      <c:pt idx="7446">
                        <c:v>358780.55</c:v>
                      </c:pt>
                      <c:pt idx="7447">
                        <c:v>358780.56</c:v>
                      </c:pt>
                      <c:pt idx="7448">
                        <c:v>358780.57</c:v>
                      </c:pt>
                      <c:pt idx="7449">
                        <c:v>358780.58</c:v>
                      </c:pt>
                      <c:pt idx="7450">
                        <c:v>358780.59</c:v>
                      </c:pt>
                      <c:pt idx="7451">
                        <c:v>358780.6</c:v>
                      </c:pt>
                      <c:pt idx="7452">
                        <c:v>358780.61</c:v>
                      </c:pt>
                      <c:pt idx="7453">
                        <c:v>358780.62</c:v>
                      </c:pt>
                      <c:pt idx="7454">
                        <c:v>358780.63</c:v>
                      </c:pt>
                      <c:pt idx="7455">
                        <c:v>358780.64</c:v>
                      </c:pt>
                      <c:pt idx="7456">
                        <c:v>358780.65</c:v>
                      </c:pt>
                      <c:pt idx="7457">
                        <c:v>358780.66</c:v>
                      </c:pt>
                      <c:pt idx="7458">
                        <c:v>358780.67</c:v>
                      </c:pt>
                      <c:pt idx="7459">
                        <c:v>358780.68</c:v>
                      </c:pt>
                      <c:pt idx="7460">
                        <c:v>358780.69</c:v>
                      </c:pt>
                      <c:pt idx="7461">
                        <c:v>358780.7</c:v>
                      </c:pt>
                      <c:pt idx="7462">
                        <c:v>358780.71</c:v>
                      </c:pt>
                      <c:pt idx="7463">
                        <c:v>358780.72</c:v>
                      </c:pt>
                      <c:pt idx="7464">
                        <c:v>358780.73</c:v>
                      </c:pt>
                      <c:pt idx="7465">
                        <c:v>358780.74</c:v>
                      </c:pt>
                      <c:pt idx="7466">
                        <c:v>358780.75</c:v>
                      </c:pt>
                      <c:pt idx="7467">
                        <c:v>358780.76</c:v>
                      </c:pt>
                      <c:pt idx="7468">
                        <c:v>358780.77</c:v>
                      </c:pt>
                      <c:pt idx="7469">
                        <c:v>358780.78</c:v>
                      </c:pt>
                      <c:pt idx="7470">
                        <c:v>358780.79</c:v>
                      </c:pt>
                      <c:pt idx="7471">
                        <c:v>358780.8</c:v>
                      </c:pt>
                      <c:pt idx="7472">
                        <c:v>358780.81</c:v>
                      </c:pt>
                      <c:pt idx="7473">
                        <c:v>358780.82</c:v>
                      </c:pt>
                      <c:pt idx="7474">
                        <c:v>358780.83</c:v>
                      </c:pt>
                      <c:pt idx="7475">
                        <c:v>358780.84</c:v>
                      </c:pt>
                      <c:pt idx="7476">
                        <c:v>358780.85</c:v>
                      </c:pt>
                      <c:pt idx="7477">
                        <c:v>358780.86</c:v>
                      </c:pt>
                      <c:pt idx="7478">
                        <c:v>358780.87</c:v>
                      </c:pt>
                      <c:pt idx="7479">
                        <c:v>358780.88</c:v>
                      </c:pt>
                      <c:pt idx="7480">
                        <c:v>358780.89</c:v>
                      </c:pt>
                      <c:pt idx="7481">
                        <c:v>358780.9</c:v>
                      </c:pt>
                      <c:pt idx="7482">
                        <c:v>358780.91</c:v>
                      </c:pt>
                      <c:pt idx="7483">
                        <c:v>358780.92</c:v>
                      </c:pt>
                      <c:pt idx="7484">
                        <c:v>358780.93</c:v>
                      </c:pt>
                      <c:pt idx="7485">
                        <c:v>358780.94</c:v>
                      </c:pt>
                      <c:pt idx="7486">
                        <c:v>358780.95</c:v>
                      </c:pt>
                      <c:pt idx="7487">
                        <c:v>358780.96</c:v>
                      </c:pt>
                      <c:pt idx="7488">
                        <c:v>358780.97</c:v>
                      </c:pt>
                      <c:pt idx="7489">
                        <c:v>358780.98</c:v>
                      </c:pt>
                      <c:pt idx="7490">
                        <c:v>358780.99</c:v>
                      </c:pt>
                      <c:pt idx="7491">
                        <c:v>358781</c:v>
                      </c:pt>
                      <c:pt idx="7492">
                        <c:v>358781.01</c:v>
                      </c:pt>
                      <c:pt idx="7493">
                        <c:v>358781.02</c:v>
                      </c:pt>
                      <c:pt idx="7494">
                        <c:v>358781.03</c:v>
                      </c:pt>
                      <c:pt idx="7495">
                        <c:v>358781.04</c:v>
                      </c:pt>
                      <c:pt idx="7496">
                        <c:v>358781.05</c:v>
                      </c:pt>
                      <c:pt idx="7497">
                        <c:v>358781.06</c:v>
                      </c:pt>
                      <c:pt idx="7498">
                        <c:v>358781.07</c:v>
                      </c:pt>
                      <c:pt idx="7499">
                        <c:v>358781.08</c:v>
                      </c:pt>
                      <c:pt idx="7500">
                        <c:v>358781.09</c:v>
                      </c:pt>
                      <c:pt idx="7501">
                        <c:v>358781.1</c:v>
                      </c:pt>
                      <c:pt idx="7502">
                        <c:v>358781.11</c:v>
                      </c:pt>
                      <c:pt idx="7503">
                        <c:v>358781.12</c:v>
                      </c:pt>
                      <c:pt idx="7504">
                        <c:v>358781.13</c:v>
                      </c:pt>
                      <c:pt idx="7505">
                        <c:v>358781.14</c:v>
                      </c:pt>
                      <c:pt idx="7506">
                        <c:v>358781.15</c:v>
                      </c:pt>
                      <c:pt idx="7507">
                        <c:v>358781.16</c:v>
                      </c:pt>
                      <c:pt idx="7508">
                        <c:v>358781.17</c:v>
                      </c:pt>
                      <c:pt idx="7509">
                        <c:v>358781.18</c:v>
                      </c:pt>
                      <c:pt idx="7510">
                        <c:v>358781.19</c:v>
                      </c:pt>
                      <c:pt idx="7511">
                        <c:v>358781.2</c:v>
                      </c:pt>
                      <c:pt idx="7512">
                        <c:v>358781.21</c:v>
                      </c:pt>
                      <c:pt idx="7513">
                        <c:v>358781.22</c:v>
                      </c:pt>
                      <c:pt idx="7514">
                        <c:v>358781.23</c:v>
                      </c:pt>
                      <c:pt idx="7515">
                        <c:v>358781.24</c:v>
                      </c:pt>
                      <c:pt idx="7516">
                        <c:v>358781.25</c:v>
                      </c:pt>
                      <c:pt idx="7517">
                        <c:v>358781.26</c:v>
                      </c:pt>
                      <c:pt idx="7518">
                        <c:v>358781.27</c:v>
                      </c:pt>
                      <c:pt idx="7519">
                        <c:v>358781.28</c:v>
                      </c:pt>
                      <c:pt idx="7520">
                        <c:v>358781.29</c:v>
                      </c:pt>
                      <c:pt idx="7521">
                        <c:v>358781.3</c:v>
                      </c:pt>
                      <c:pt idx="7522">
                        <c:v>358781.31</c:v>
                      </c:pt>
                      <c:pt idx="7523">
                        <c:v>358781.32</c:v>
                      </c:pt>
                      <c:pt idx="7524">
                        <c:v>358781.33</c:v>
                      </c:pt>
                      <c:pt idx="7525">
                        <c:v>358781.34</c:v>
                      </c:pt>
                      <c:pt idx="7526">
                        <c:v>358781.35</c:v>
                      </c:pt>
                      <c:pt idx="7527">
                        <c:v>358781.36</c:v>
                      </c:pt>
                      <c:pt idx="7528">
                        <c:v>358781.37</c:v>
                      </c:pt>
                      <c:pt idx="7529">
                        <c:v>358781.38</c:v>
                      </c:pt>
                      <c:pt idx="7530">
                        <c:v>358781.39</c:v>
                      </c:pt>
                      <c:pt idx="7531">
                        <c:v>358781.4</c:v>
                      </c:pt>
                      <c:pt idx="7532">
                        <c:v>358781.41</c:v>
                      </c:pt>
                      <c:pt idx="7533">
                        <c:v>358781.42</c:v>
                      </c:pt>
                      <c:pt idx="7534">
                        <c:v>358781.43</c:v>
                      </c:pt>
                      <c:pt idx="7535">
                        <c:v>358781.44</c:v>
                      </c:pt>
                      <c:pt idx="7536">
                        <c:v>358781.45</c:v>
                      </c:pt>
                      <c:pt idx="7537">
                        <c:v>358781.46</c:v>
                      </c:pt>
                      <c:pt idx="7538">
                        <c:v>358781.47</c:v>
                      </c:pt>
                      <c:pt idx="7539">
                        <c:v>358781.48</c:v>
                      </c:pt>
                      <c:pt idx="7540">
                        <c:v>358781.49</c:v>
                      </c:pt>
                      <c:pt idx="7541">
                        <c:v>358781.5</c:v>
                      </c:pt>
                      <c:pt idx="7542">
                        <c:v>358781.51</c:v>
                      </c:pt>
                      <c:pt idx="7543">
                        <c:v>358781.52</c:v>
                      </c:pt>
                      <c:pt idx="7544">
                        <c:v>358781.53</c:v>
                      </c:pt>
                      <c:pt idx="7545">
                        <c:v>358781.54</c:v>
                      </c:pt>
                      <c:pt idx="7546">
                        <c:v>358781.55</c:v>
                      </c:pt>
                      <c:pt idx="7547">
                        <c:v>358781.56</c:v>
                      </c:pt>
                      <c:pt idx="7548">
                        <c:v>358781.57</c:v>
                      </c:pt>
                      <c:pt idx="7549">
                        <c:v>358781.58</c:v>
                      </c:pt>
                      <c:pt idx="7550">
                        <c:v>358781.59</c:v>
                      </c:pt>
                      <c:pt idx="7551">
                        <c:v>358781.6</c:v>
                      </c:pt>
                      <c:pt idx="7552">
                        <c:v>358781.61</c:v>
                      </c:pt>
                      <c:pt idx="7553">
                        <c:v>358781.62</c:v>
                      </c:pt>
                      <c:pt idx="7554">
                        <c:v>358781.63</c:v>
                      </c:pt>
                      <c:pt idx="7555">
                        <c:v>358781.64</c:v>
                      </c:pt>
                      <c:pt idx="7556">
                        <c:v>358781.65</c:v>
                      </c:pt>
                      <c:pt idx="7557">
                        <c:v>358781.66</c:v>
                      </c:pt>
                      <c:pt idx="7558">
                        <c:v>358781.67</c:v>
                      </c:pt>
                      <c:pt idx="7559">
                        <c:v>358781.68</c:v>
                      </c:pt>
                      <c:pt idx="7560">
                        <c:v>358781.69</c:v>
                      </c:pt>
                      <c:pt idx="7561">
                        <c:v>358781.7</c:v>
                      </c:pt>
                      <c:pt idx="7562">
                        <c:v>358781.71</c:v>
                      </c:pt>
                      <c:pt idx="7563">
                        <c:v>358781.72</c:v>
                      </c:pt>
                      <c:pt idx="7564">
                        <c:v>358781.73</c:v>
                      </c:pt>
                      <c:pt idx="7565">
                        <c:v>358781.74</c:v>
                      </c:pt>
                      <c:pt idx="7566">
                        <c:v>358781.75</c:v>
                      </c:pt>
                      <c:pt idx="7567">
                        <c:v>358781.76</c:v>
                      </c:pt>
                      <c:pt idx="7568">
                        <c:v>358781.77</c:v>
                      </c:pt>
                      <c:pt idx="7569">
                        <c:v>358781.78</c:v>
                      </c:pt>
                      <c:pt idx="7570">
                        <c:v>358781.79</c:v>
                      </c:pt>
                      <c:pt idx="7571">
                        <c:v>358781.8</c:v>
                      </c:pt>
                      <c:pt idx="7572">
                        <c:v>358781.81</c:v>
                      </c:pt>
                      <c:pt idx="7573">
                        <c:v>358781.82</c:v>
                      </c:pt>
                      <c:pt idx="7574">
                        <c:v>358781.83</c:v>
                      </c:pt>
                      <c:pt idx="7575">
                        <c:v>358781.84</c:v>
                      </c:pt>
                      <c:pt idx="7576">
                        <c:v>358781.85</c:v>
                      </c:pt>
                      <c:pt idx="7577">
                        <c:v>358781.86</c:v>
                      </c:pt>
                      <c:pt idx="7578">
                        <c:v>358781.87</c:v>
                      </c:pt>
                      <c:pt idx="7579">
                        <c:v>358781.88</c:v>
                      </c:pt>
                      <c:pt idx="7580">
                        <c:v>358781.89</c:v>
                      </c:pt>
                      <c:pt idx="7581">
                        <c:v>358781.9</c:v>
                      </c:pt>
                      <c:pt idx="7582">
                        <c:v>358781.91</c:v>
                      </c:pt>
                      <c:pt idx="7583">
                        <c:v>358781.92</c:v>
                      </c:pt>
                      <c:pt idx="7584">
                        <c:v>358781.93</c:v>
                      </c:pt>
                      <c:pt idx="7585">
                        <c:v>358781.94</c:v>
                      </c:pt>
                      <c:pt idx="7586">
                        <c:v>358781.95</c:v>
                      </c:pt>
                      <c:pt idx="7587">
                        <c:v>358781.96</c:v>
                      </c:pt>
                      <c:pt idx="7588">
                        <c:v>358781.97</c:v>
                      </c:pt>
                      <c:pt idx="7589">
                        <c:v>358781.98</c:v>
                      </c:pt>
                      <c:pt idx="7590">
                        <c:v>358781.99</c:v>
                      </c:pt>
                      <c:pt idx="7591">
                        <c:v>358782</c:v>
                      </c:pt>
                      <c:pt idx="7592">
                        <c:v>358782.01</c:v>
                      </c:pt>
                      <c:pt idx="7593">
                        <c:v>358782.02</c:v>
                      </c:pt>
                      <c:pt idx="7594">
                        <c:v>358782.03</c:v>
                      </c:pt>
                      <c:pt idx="7595">
                        <c:v>358782.04</c:v>
                      </c:pt>
                      <c:pt idx="7596">
                        <c:v>358782.05</c:v>
                      </c:pt>
                      <c:pt idx="7597">
                        <c:v>358782.06</c:v>
                      </c:pt>
                      <c:pt idx="7598">
                        <c:v>358782.07</c:v>
                      </c:pt>
                      <c:pt idx="7599">
                        <c:v>358782.08</c:v>
                      </c:pt>
                      <c:pt idx="7600">
                        <c:v>358782.09</c:v>
                      </c:pt>
                      <c:pt idx="7601">
                        <c:v>358782.1</c:v>
                      </c:pt>
                      <c:pt idx="7602">
                        <c:v>358782.11</c:v>
                      </c:pt>
                      <c:pt idx="7603">
                        <c:v>358782.12</c:v>
                      </c:pt>
                      <c:pt idx="7604">
                        <c:v>358782.13</c:v>
                      </c:pt>
                      <c:pt idx="7605">
                        <c:v>358782.14</c:v>
                      </c:pt>
                      <c:pt idx="7606">
                        <c:v>358782.15</c:v>
                      </c:pt>
                      <c:pt idx="7607">
                        <c:v>358782.16</c:v>
                      </c:pt>
                      <c:pt idx="7608">
                        <c:v>358782.17</c:v>
                      </c:pt>
                      <c:pt idx="7609">
                        <c:v>358782.18</c:v>
                      </c:pt>
                      <c:pt idx="7610">
                        <c:v>358782.19</c:v>
                      </c:pt>
                      <c:pt idx="7611">
                        <c:v>358782.2</c:v>
                      </c:pt>
                      <c:pt idx="7612">
                        <c:v>358782.21</c:v>
                      </c:pt>
                      <c:pt idx="7613">
                        <c:v>358782.22</c:v>
                      </c:pt>
                      <c:pt idx="7614">
                        <c:v>358782.23</c:v>
                      </c:pt>
                      <c:pt idx="7615">
                        <c:v>358782.24</c:v>
                      </c:pt>
                      <c:pt idx="7616">
                        <c:v>358782.25</c:v>
                      </c:pt>
                      <c:pt idx="7617">
                        <c:v>358782.26</c:v>
                      </c:pt>
                      <c:pt idx="7618">
                        <c:v>358782.27</c:v>
                      </c:pt>
                      <c:pt idx="7619">
                        <c:v>358782.28</c:v>
                      </c:pt>
                      <c:pt idx="7620">
                        <c:v>358782.29</c:v>
                      </c:pt>
                      <c:pt idx="7621">
                        <c:v>358782.3</c:v>
                      </c:pt>
                      <c:pt idx="7622">
                        <c:v>358782.31</c:v>
                      </c:pt>
                      <c:pt idx="7623">
                        <c:v>358782.32</c:v>
                      </c:pt>
                      <c:pt idx="7624">
                        <c:v>358782.33</c:v>
                      </c:pt>
                      <c:pt idx="7625">
                        <c:v>358782.34</c:v>
                      </c:pt>
                      <c:pt idx="7626">
                        <c:v>358782.35</c:v>
                      </c:pt>
                      <c:pt idx="7627">
                        <c:v>358782.36</c:v>
                      </c:pt>
                      <c:pt idx="7628">
                        <c:v>358782.37</c:v>
                      </c:pt>
                      <c:pt idx="7629">
                        <c:v>358782.38</c:v>
                      </c:pt>
                      <c:pt idx="7630">
                        <c:v>358782.39</c:v>
                      </c:pt>
                      <c:pt idx="7631">
                        <c:v>358782.4</c:v>
                      </c:pt>
                      <c:pt idx="7632">
                        <c:v>358782.41</c:v>
                      </c:pt>
                      <c:pt idx="7633">
                        <c:v>358782.42</c:v>
                      </c:pt>
                      <c:pt idx="7634">
                        <c:v>358782.43</c:v>
                      </c:pt>
                      <c:pt idx="7635">
                        <c:v>358782.44</c:v>
                      </c:pt>
                      <c:pt idx="7636">
                        <c:v>358782.45</c:v>
                      </c:pt>
                      <c:pt idx="7637">
                        <c:v>358782.46</c:v>
                      </c:pt>
                      <c:pt idx="7638">
                        <c:v>358782.47</c:v>
                      </c:pt>
                      <c:pt idx="7639">
                        <c:v>358782.48</c:v>
                      </c:pt>
                      <c:pt idx="7640">
                        <c:v>358782.49</c:v>
                      </c:pt>
                      <c:pt idx="7641">
                        <c:v>358782.5</c:v>
                      </c:pt>
                      <c:pt idx="7642">
                        <c:v>358782.51</c:v>
                      </c:pt>
                      <c:pt idx="7643">
                        <c:v>358782.52</c:v>
                      </c:pt>
                      <c:pt idx="7644">
                        <c:v>358782.53</c:v>
                      </c:pt>
                      <c:pt idx="7645">
                        <c:v>358782.54</c:v>
                      </c:pt>
                      <c:pt idx="7646">
                        <c:v>358782.55</c:v>
                      </c:pt>
                      <c:pt idx="7647">
                        <c:v>358782.56</c:v>
                      </c:pt>
                      <c:pt idx="7648">
                        <c:v>358782.57</c:v>
                      </c:pt>
                      <c:pt idx="7649">
                        <c:v>358782.58</c:v>
                      </c:pt>
                      <c:pt idx="7650">
                        <c:v>358782.59</c:v>
                      </c:pt>
                      <c:pt idx="7651">
                        <c:v>358782.6</c:v>
                      </c:pt>
                      <c:pt idx="7652">
                        <c:v>358782.61</c:v>
                      </c:pt>
                      <c:pt idx="7653">
                        <c:v>358782.62</c:v>
                      </c:pt>
                      <c:pt idx="7654">
                        <c:v>358782.63</c:v>
                      </c:pt>
                      <c:pt idx="7655">
                        <c:v>358782.64</c:v>
                      </c:pt>
                      <c:pt idx="7656">
                        <c:v>358782.65</c:v>
                      </c:pt>
                      <c:pt idx="7657">
                        <c:v>358782.66</c:v>
                      </c:pt>
                      <c:pt idx="7658">
                        <c:v>358782.67</c:v>
                      </c:pt>
                      <c:pt idx="7659">
                        <c:v>358782.68</c:v>
                      </c:pt>
                      <c:pt idx="7660">
                        <c:v>358782.69</c:v>
                      </c:pt>
                      <c:pt idx="7661">
                        <c:v>358782.7</c:v>
                      </c:pt>
                      <c:pt idx="7662">
                        <c:v>358782.71</c:v>
                      </c:pt>
                      <c:pt idx="7663">
                        <c:v>358782.72</c:v>
                      </c:pt>
                      <c:pt idx="7664">
                        <c:v>358782.73</c:v>
                      </c:pt>
                      <c:pt idx="7665">
                        <c:v>358782.74</c:v>
                      </c:pt>
                      <c:pt idx="7666">
                        <c:v>358782.75</c:v>
                      </c:pt>
                      <c:pt idx="7667">
                        <c:v>358782.76</c:v>
                      </c:pt>
                      <c:pt idx="7668">
                        <c:v>358782.77</c:v>
                      </c:pt>
                      <c:pt idx="7669">
                        <c:v>358782.78</c:v>
                      </c:pt>
                      <c:pt idx="7670">
                        <c:v>358782.79</c:v>
                      </c:pt>
                      <c:pt idx="7671">
                        <c:v>358782.8</c:v>
                      </c:pt>
                      <c:pt idx="7672">
                        <c:v>358782.81</c:v>
                      </c:pt>
                      <c:pt idx="7673">
                        <c:v>358782.82</c:v>
                      </c:pt>
                      <c:pt idx="7674">
                        <c:v>358782.83</c:v>
                      </c:pt>
                      <c:pt idx="7675">
                        <c:v>358782.84</c:v>
                      </c:pt>
                      <c:pt idx="7676">
                        <c:v>358782.85</c:v>
                      </c:pt>
                      <c:pt idx="7677">
                        <c:v>358782.86</c:v>
                      </c:pt>
                      <c:pt idx="7678">
                        <c:v>358782.87</c:v>
                      </c:pt>
                      <c:pt idx="7679">
                        <c:v>358782.88</c:v>
                      </c:pt>
                      <c:pt idx="7680">
                        <c:v>358782.89</c:v>
                      </c:pt>
                      <c:pt idx="7681">
                        <c:v>358782.9</c:v>
                      </c:pt>
                      <c:pt idx="7682">
                        <c:v>358782.91</c:v>
                      </c:pt>
                      <c:pt idx="7683">
                        <c:v>358782.92</c:v>
                      </c:pt>
                      <c:pt idx="7684">
                        <c:v>358782.93</c:v>
                      </c:pt>
                      <c:pt idx="7685">
                        <c:v>358782.94</c:v>
                      </c:pt>
                      <c:pt idx="7686">
                        <c:v>358782.95</c:v>
                      </c:pt>
                      <c:pt idx="7687">
                        <c:v>358782.96</c:v>
                      </c:pt>
                      <c:pt idx="7688">
                        <c:v>358782.97</c:v>
                      </c:pt>
                      <c:pt idx="7689">
                        <c:v>358782.98</c:v>
                      </c:pt>
                      <c:pt idx="7690">
                        <c:v>358782.99</c:v>
                      </c:pt>
                      <c:pt idx="7691">
                        <c:v>358783</c:v>
                      </c:pt>
                      <c:pt idx="7692">
                        <c:v>358783.01</c:v>
                      </c:pt>
                      <c:pt idx="7693">
                        <c:v>358783.02</c:v>
                      </c:pt>
                      <c:pt idx="7694">
                        <c:v>358783.03</c:v>
                      </c:pt>
                      <c:pt idx="7695">
                        <c:v>358783.04</c:v>
                      </c:pt>
                      <c:pt idx="7696">
                        <c:v>358783.05</c:v>
                      </c:pt>
                      <c:pt idx="7697">
                        <c:v>358783.06</c:v>
                      </c:pt>
                      <c:pt idx="7698">
                        <c:v>358783.07</c:v>
                      </c:pt>
                      <c:pt idx="7699">
                        <c:v>358783.08</c:v>
                      </c:pt>
                      <c:pt idx="7700">
                        <c:v>358783.09</c:v>
                      </c:pt>
                      <c:pt idx="7701">
                        <c:v>358783.1</c:v>
                      </c:pt>
                      <c:pt idx="7702">
                        <c:v>358783.11</c:v>
                      </c:pt>
                      <c:pt idx="7703">
                        <c:v>358783.12</c:v>
                      </c:pt>
                      <c:pt idx="7704">
                        <c:v>358783.13</c:v>
                      </c:pt>
                      <c:pt idx="7705">
                        <c:v>358783.14</c:v>
                      </c:pt>
                      <c:pt idx="7706">
                        <c:v>358783.15</c:v>
                      </c:pt>
                      <c:pt idx="7707">
                        <c:v>358783.16</c:v>
                      </c:pt>
                      <c:pt idx="7708">
                        <c:v>358783.17</c:v>
                      </c:pt>
                      <c:pt idx="7709">
                        <c:v>358783.18</c:v>
                      </c:pt>
                      <c:pt idx="7710">
                        <c:v>358783.19</c:v>
                      </c:pt>
                      <c:pt idx="7711">
                        <c:v>358783.2</c:v>
                      </c:pt>
                      <c:pt idx="7712">
                        <c:v>358783.21</c:v>
                      </c:pt>
                      <c:pt idx="7713">
                        <c:v>358783.22</c:v>
                      </c:pt>
                      <c:pt idx="7714">
                        <c:v>358783.23</c:v>
                      </c:pt>
                      <c:pt idx="7715">
                        <c:v>358783.24</c:v>
                      </c:pt>
                      <c:pt idx="7716">
                        <c:v>358783.25</c:v>
                      </c:pt>
                      <c:pt idx="7717">
                        <c:v>358783.26</c:v>
                      </c:pt>
                      <c:pt idx="7718">
                        <c:v>358783.27</c:v>
                      </c:pt>
                      <c:pt idx="7719">
                        <c:v>358783.28</c:v>
                      </c:pt>
                      <c:pt idx="7720">
                        <c:v>358783.29</c:v>
                      </c:pt>
                      <c:pt idx="7721">
                        <c:v>358783.3</c:v>
                      </c:pt>
                      <c:pt idx="7722">
                        <c:v>358783.31</c:v>
                      </c:pt>
                      <c:pt idx="7723">
                        <c:v>358783.32</c:v>
                      </c:pt>
                      <c:pt idx="7724">
                        <c:v>358783.33</c:v>
                      </c:pt>
                      <c:pt idx="7725">
                        <c:v>358783.34</c:v>
                      </c:pt>
                      <c:pt idx="7726">
                        <c:v>358783.35</c:v>
                      </c:pt>
                      <c:pt idx="7727">
                        <c:v>358783.36</c:v>
                      </c:pt>
                      <c:pt idx="7728">
                        <c:v>358783.37</c:v>
                      </c:pt>
                      <c:pt idx="7729">
                        <c:v>358783.38</c:v>
                      </c:pt>
                      <c:pt idx="7730">
                        <c:v>358783.39</c:v>
                      </c:pt>
                      <c:pt idx="7731">
                        <c:v>358783.4</c:v>
                      </c:pt>
                      <c:pt idx="7732">
                        <c:v>358783.41</c:v>
                      </c:pt>
                      <c:pt idx="7733">
                        <c:v>358783.42</c:v>
                      </c:pt>
                      <c:pt idx="7734">
                        <c:v>358783.43</c:v>
                      </c:pt>
                      <c:pt idx="7735">
                        <c:v>358783.44</c:v>
                      </c:pt>
                      <c:pt idx="7736">
                        <c:v>358783.45</c:v>
                      </c:pt>
                      <c:pt idx="7737">
                        <c:v>358783.46</c:v>
                      </c:pt>
                      <c:pt idx="7738">
                        <c:v>358783.47</c:v>
                      </c:pt>
                      <c:pt idx="7739">
                        <c:v>358783.48</c:v>
                      </c:pt>
                      <c:pt idx="7740">
                        <c:v>358783.49</c:v>
                      </c:pt>
                      <c:pt idx="7741">
                        <c:v>358783.5</c:v>
                      </c:pt>
                      <c:pt idx="7742">
                        <c:v>358783.51</c:v>
                      </c:pt>
                      <c:pt idx="7743">
                        <c:v>358783.52</c:v>
                      </c:pt>
                      <c:pt idx="7744">
                        <c:v>358783.53</c:v>
                      </c:pt>
                      <c:pt idx="7745">
                        <c:v>358783.54</c:v>
                      </c:pt>
                      <c:pt idx="7746">
                        <c:v>358783.55</c:v>
                      </c:pt>
                      <c:pt idx="7747">
                        <c:v>358783.56</c:v>
                      </c:pt>
                      <c:pt idx="7748">
                        <c:v>358783.57</c:v>
                      </c:pt>
                      <c:pt idx="7749">
                        <c:v>358783.58</c:v>
                      </c:pt>
                      <c:pt idx="7750">
                        <c:v>358783.59</c:v>
                      </c:pt>
                      <c:pt idx="7751">
                        <c:v>358783.6</c:v>
                      </c:pt>
                      <c:pt idx="7752">
                        <c:v>358783.61</c:v>
                      </c:pt>
                      <c:pt idx="7753">
                        <c:v>358783.62</c:v>
                      </c:pt>
                      <c:pt idx="7754">
                        <c:v>358783.63</c:v>
                      </c:pt>
                      <c:pt idx="7755">
                        <c:v>358783.64</c:v>
                      </c:pt>
                      <c:pt idx="7756">
                        <c:v>358783.65</c:v>
                      </c:pt>
                      <c:pt idx="7757">
                        <c:v>358783.66</c:v>
                      </c:pt>
                      <c:pt idx="7758">
                        <c:v>358783.67</c:v>
                      </c:pt>
                      <c:pt idx="7759">
                        <c:v>358783.68</c:v>
                      </c:pt>
                      <c:pt idx="7760">
                        <c:v>358783.69</c:v>
                      </c:pt>
                      <c:pt idx="7761">
                        <c:v>358783.7</c:v>
                      </c:pt>
                      <c:pt idx="7762">
                        <c:v>358783.71</c:v>
                      </c:pt>
                      <c:pt idx="7763">
                        <c:v>358783.72</c:v>
                      </c:pt>
                      <c:pt idx="7764">
                        <c:v>358783.73</c:v>
                      </c:pt>
                      <c:pt idx="7765">
                        <c:v>358783.74</c:v>
                      </c:pt>
                      <c:pt idx="7766">
                        <c:v>358783.75</c:v>
                      </c:pt>
                      <c:pt idx="7767">
                        <c:v>358783.76</c:v>
                      </c:pt>
                      <c:pt idx="7768">
                        <c:v>358783.77</c:v>
                      </c:pt>
                      <c:pt idx="7769">
                        <c:v>358783.78</c:v>
                      </c:pt>
                      <c:pt idx="7770">
                        <c:v>358783.79</c:v>
                      </c:pt>
                      <c:pt idx="7771">
                        <c:v>358783.8</c:v>
                      </c:pt>
                      <c:pt idx="7772">
                        <c:v>358783.81</c:v>
                      </c:pt>
                      <c:pt idx="7773">
                        <c:v>358783.82</c:v>
                      </c:pt>
                      <c:pt idx="7774">
                        <c:v>358783.83</c:v>
                      </c:pt>
                      <c:pt idx="7775">
                        <c:v>358783.84</c:v>
                      </c:pt>
                      <c:pt idx="7776">
                        <c:v>358783.85</c:v>
                      </c:pt>
                      <c:pt idx="7777">
                        <c:v>358783.86</c:v>
                      </c:pt>
                      <c:pt idx="7778">
                        <c:v>358783.87</c:v>
                      </c:pt>
                      <c:pt idx="7779">
                        <c:v>358783.88</c:v>
                      </c:pt>
                      <c:pt idx="7780">
                        <c:v>358783.89</c:v>
                      </c:pt>
                      <c:pt idx="7781">
                        <c:v>358783.9</c:v>
                      </c:pt>
                      <c:pt idx="7782">
                        <c:v>358783.91</c:v>
                      </c:pt>
                      <c:pt idx="7783">
                        <c:v>358783.92</c:v>
                      </c:pt>
                      <c:pt idx="7784">
                        <c:v>358783.93</c:v>
                      </c:pt>
                      <c:pt idx="7785">
                        <c:v>358783.94</c:v>
                      </c:pt>
                      <c:pt idx="7786">
                        <c:v>358783.95</c:v>
                      </c:pt>
                      <c:pt idx="7787">
                        <c:v>358783.96</c:v>
                      </c:pt>
                      <c:pt idx="7788">
                        <c:v>358783.97</c:v>
                      </c:pt>
                      <c:pt idx="7789">
                        <c:v>358783.98</c:v>
                      </c:pt>
                      <c:pt idx="7790">
                        <c:v>358783.99</c:v>
                      </c:pt>
                      <c:pt idx="7791">
                        <c:v>358784</c:v>
                      </c:pt>
                      <c:pt idx="7792">
                        <c:v>358784.01</c:v>
                      </c:pt>
                      <c:pt idx="7793">
                        <c:v>358784.02</c:v>
                      </c:pt>
                      <c:pt idx="7794">
                        <c:v>358784.03</c:v>
                      </c:pt>
                      <c:pt idx="7795">
                        <c:v>358784.04</c:v>
                      </c:pt>
                      <c:pt idx="7796">
                        <c:v>358784.05</c:v>
                      </c:pt>
                      <c:pt idx="7797">
                        <c:v>358784.06</c:v>
                      </c:pt>
                      <c:pt idx="7798">
                        <c:v>358784.07</c:v>
                      </c:pt>
                      <c:pt idx="7799">
                        <c:v>358784.08</c:v>
                      </c:pt>
                      <c:pt idx="7800">
                        <c:v>358784.09</c:v>
                      </c:pt>
                      <c:pt idx="7801">
                        <c:v>358784.1</c:v>
                      </c:pt>
                      <c:pt idx="7802">
                        <c:v>358784.11</c:v>
                      </c:pt>
                      <c:pt idx="7803">
                        <c:v>358784.12</c:v>
                      </c:pt>
                      <c:pt idx="7804">
                        <c:v>358784.13</c:v>
                      </c:pt>
                      <c:pt idx="7805">
                        <c:v>358784.14</c:v>
                      </c:pt>
                      <c:pt idx="7806">
                        <c:v>358784.15</c:v>
                      </c:pt>
                      <c:pt idx="7807">
                        <c:v>358784.16</c:v>
                      </c:pt>
                      <c:pt idx="7808">
                        <c:v>358784.17</c:v>
                      </c:pt>
                      <c:pt idx="7809">
                        <c:v>358784.18</c:v>
                      </c:pt>
                      <c:pt idx="7810">
                        <c:v>358784.19</c:v>
                      </c:pt>
                      <c:pt idx="7811">
                        <c:v>358784.2</c:v>
                      </c:pt>
                      <c:pt idx="7812">
                        <c:v>358784.21</c:v>
                      </c:pt>
                      <c:pt idx="7813">
                        <c:v>358784.22</c:v>
                      </c:pt>
                      <c:pt idx="7814">
                        <c:v>358784.23</c:v>
                      </c:pt>
                      <c:pt idx="7815">
                        <c:v>358784.24</c:v>
                      </c:pt>
                      <c:pt idx="7816">
                        <c:v>358784.25</c:v>
                      </c:pt>
                      <c:pt idx="7817">
                        <c:v>358784.26</c:v>
                      </c:pt>
                      <c:pt idx="7818">
                        <c:v>358784.27</c:v>
                      </c:pt>
                      <c:pt idx="7819">
                        <c:v>358784.28</c:v>
                      </c:pt>
                      <c:pt idx="7820">
                        <c:v>358784.29</c:v>
                      </c:pt>
                      <c:pt idx="7821">
                        <c:v>358784.3</c:v>
                      </c:pt>
                      <c:pt idx="7822">
                        <c:v>358784.31</c:v>
                      </c:pt>
                      <c:pt idx="7823">
                        <c:v>358784.32</c:v>
                      </c:pt>
                      <c:pt idx="7824">
                        <c:v>358784.33</c:v>
                      </c:pt>
                      <c:pt idx="7825">
                        <c:v>358784.34</c:v>
                      </c:pt>
                      <c:pt idx="7826">
                        <c:v>358784.35</c:v>
                      </c:pt>
                      <c:pt idx="7827">
                        <c:v>358784.36</c:v>
                      </c:pt>
                      <c:pt idx="7828">
                        <c:v>358784.37</c:v>
                      </c:pt>
                      <c:pt idx="7829">
                        <c:v>358784.38</c:v>
                      </c:pt>
                      <c:pt idx="7830">
                        <c:v>358784.39</c:v>
                      </c:pt>
                      <c:pt idx="7831">
                        <c:v>358784.4</c:v>
                      </c:pt>
                      <c:pt idx="7832">
                        <c:v>358784.41</c:v>
                      </c:pt>
                      <c:pt idx="7833">
                        <c:v>358784.42</c:v>
                      </c:pt>
                      <c:pt idx="7834">
                        <c:v>358784.43</c:v>
                      </c:pt>
                      <c:pt idx="7835">
                        <c:v>358784.44</c:v>
                      </c:pt>
                      <c:pt idx="7836">
                        <c:v>358784.45</c:v>
                      </c:pt>
                      <c:pt idx="7837">
                        <c:v>358784.46</c:v>
                      </c:pt>
                      <c:pt idx="7838">
                        <c:v>358784.47</c:v>
                      </c:pt>
                      <c:pt idx="7839">
                        <c:v>358784.48</c:v>
                      </c:pt>
                      <c:pt idx="7840">
                        <c:v>358784.49</c:v>
                      </c:pt>
                      <c:pt idx="7841">
                        <c:v>358784.5</c:v>
                      </c:pt>
                      <c:pt idx="7842">
                        <c:v>358784.51</c:v>
                      </c:pt>
                      <c:pt idx="7843">
                        <c:v>358784.52</c:v>
                      </c:pt>
                      <c:pt idx="7844">
                        <c:v>358784.53</c:v>
                      </c:pt>
                      <c:pt idx="7845">
                        <c:v>358784.54</c:v>
                      </c:pt>
                      <c:pt idx="7846">
                        <c:v>358784.55</c:v>
                      </c:pt>
                      <c:pt idx="7847">
                        <c:v>358784.56</c:v>
                      </c:pt>
                      <c:pt idx="7848">
                        <c:v>358784.57</c:v>
                      </c:pt>
                      <c:pt idx="7849">
                        <c:v>358784.58</c:v>
                      </c:pt>
                      <c:pt idx="7850">
                        <c:v>358784.59</c:v>
                      </c:pt>
                      <c:pt idx="7851">
                        <c:v>358784.6</c:v>
                      </c:pt>
                      <c:pt idx="7852">
                        <c:v>358784.61</c:v>
                      </c:pt>
                      <c:pt idx="7853">
                        <c:v>358784.62</c:v>
                      </c:pt>
                      <c:pt idx="7854">
                        <c:v>358784.63</c:v>
                      </c:pt>
                      <c:pt idx="7855">
                        <c:v>358784.64</c:v>
                      </c:pt>
                      <c:pt idx="7856">
                        <c:v>358784.65</c:v>
                      </c:pt>
                      <c:pt idx="7857">
                        <c:v>358784.66</c:v>
                      </c:pt>
                      <c:pt idx="7858">
                        <c:v>358784.67</c:v>
                      </c:pt>
                      <c:pt idx="7859">
                        <c:v>358784.68</c:v>
                      </c:pt>
                      <c:pt idx="7860">
                        <c:v>358784.69</c:v>
                      </c:pt>
                      <c:pt idx="7861">
                        <c:v>358784.7</c:v>
                      </c:pt>
                      <c:pt idx="7862">
                        <c:v>358784.71</c:v>
                      </c:pt>
                      <c:pt idx="7863">
                        <c:v>358784.72</c:v>
                      </c:pt>
                      <c:pt idx="7864">
                        <c:v>358784.73</c:v>
                      </c:pt>
                      <c:pt idx="7865">
                        <c:v>358784.74</c:v>
                      </c:pt>
                      <c:pt idx="7866">
                        <c:v>358784.75</c:v>
                      </c:pt>
                      <c:pt idx="7867">
                        <c:v>358784.76</c:v>
                      </c:pt>
                      <c:pt idx="7868">
                        <c:v>358784.77</c:v>
                      </c:pt>
                      <c:pt idx="7869">
                        <c:v>358784.78</c:v>
                      </c:pt>
                      <c:pt idx="7870">
                        <c:v>358784.79</c:v>
                      </c:pt>
                      <c:pt idx="7871">
                        <c:v>358784.8</c:v>
                      </c:pt>
                      <c:pt idx="7872">
                        <c:v>358784.81</c:v>
                      </c:pt>
                      <c:pt idx="7873">
                        <c:v>358784.82</c:v>
                      </c:pt>
                      <c:pt idx="7874">
                        <c:v>358784.83</c:v>
                      </c:pt>
                      <c:pt idx="7875">
                        <c:v>358784.84</c:v>
                      </c:pt>
                      <c:pt idx="7876">
                        <c:v>358784.85</c:v>
                      </c:pt>
                      <c:pt idx="7877">
                        <c:v>358784.86</c:v>
                      </c:pt>
                      <c:pt idx="7878">
                        <c:v>358784.87</c:v>
                      </c:pt>
                      <c:pt idx="7879">
                        <c:v>358784.88</c:v>
                      </c:pt>
                      <c:pt idx="7880">
                        <c:v>358784.89</c:v>
                      </c:pt>
                      <c:pt idx="7881">
                        <c:v>358784.9</c:v>
                      </c:pt>
                      <c:pt idx="7882">
                        <c:v>358784.91</c:v>
                      </c:pt>
                      <c:pt idx="7883">
                        <c:v>358784.92</c:v>
                      </c:pt>
                      <c:pt idx="7884">
                        <c:v>358784.93</c:v>
                      </c:pt>
                      <c:pt idx="7885">
                        <c:v>358784.94</c:v>
                      </c:pt>
                      <c:pt idx="7886">
                        <c:v>358784.95</c:v>
                      </c:pt>
                      <c:pt idx="7887">
                        <c:v>358784.96</c:v>
                      </c:pt>
                      <c:pt idx="7888">
                        <c:v>358784.97</c:v>
                      </c:pt>
                      <c:pt idx="7889">
                        <c:v>358784.98</c:v>
                      </c:pt>
                      <c:pt idx="7890">
                        <c:v>358784.99</c:v>
                      </c:pt>
                      <c:pt idx="7891">
                        <c:v>358785</c:v>
                      </c:pt>
                      <c:pt idx="7892">
                        <c:v>358785.01</c:v>
                      </c:pt>
                      <c:pt idx="7893">
                        <c:v>358785.02</c:v>
                      </c:pt>
                      <c:pt idx="7894">
                        <c:v>358785.03</c:v>
                      </c:pt>
                      <c:pt idx="7895">
                        <c:v>358785.04</c:v>
                      </c:pt>
                      <c:pt idx="7896">
                        <c:v>358785.05</c:v>
                      </c:pt>
                      <c:pt idx="7897">
                        <c:v>358785.06</c:v>
                      </c:pt>
                      <c:pt idx="7898">
                        <c:v>358785.07</c:v>
                      </c:pt>
                      <c:pt idx="7899">
                        <c:v>358785.08</c:v>
                      </c:pt>
                      <c:pt idx="7900">
                        <c:v>358785.09</c:v>
                      </c:pt>
                      <c:pt idx="7901">
                        <c:v>358785.1</c:v>
                      </c:pt>
                      <c:pt idx="7902">
                        <c:v>358785.11</c:v>
                      </c:pt>
                      <c:pt idx="7903">
                        <c:v>358785.12</c:v>
                      </c:pt>
                      <c:pt idx="7904">
                        <c:v>358785.13</c:v>
                      </c:pt>
                      <c:pt idx="7905">
                        <c:v>358785.14</c:v>
                      </c:pt>
                      <c:pt idx="7906">
                        <c:v>358785.15</c:v>
                      </c:pt>
                      <c:pt idx="7907">
                        <c:v>358785.16</c:v>
                      </c:pt>
                      <c:pt idx="7908">
                        <c:v>358785.17</c:v>
                      </c:pt>
                      <c:pt idx="7909">
                        <c:v>358785.18</c:v>
                      </c:pt>
                      <c:pt idx="7910">
                        <c:v>358785.19</c:v>
                      </c:pt>
                      <c:pt idx="7911">
                        <c:v>358785.2</c:v>
                      </c:pt>
                      <c:pt idx="7912">
                        <c:v>358785.21</c:v>
                      </c:pt>
                      <c:pt idx="7913">
                        <c:v>358785.22</c:v>
                      </c:pt>
                      <c:pt idx="7914">
                        <c:v>358785.23</c:v>
                      </c:pt>
                      <c:pt idx="7915">
                        <c:v>358785.24</c:v>
                      </c:pt>
                      <c:pt idx="7916">
                        <c:v>358785.25</c:v>
                      </c:pt>
                      <c:pt idx="7917">
                        <c:v>358785.26</c:v>
                      </c:pt>
                      <c:pt idx="7918">
                        <c:v>358785.27</c:v>
                      </c:pt>
                      <c:pt idx="7919">
                        <c:v>358785.28</c:v>
                      </c:pt>
                      <c:pt idx="7920">
                        <c:v>358785.29</c:v>
                      </c:pt>
                      <c:pt idx="7921">
                        <c:v>358785.3</c:v>
                      </c:pt>
                      <c:pt idx="7922">
                        <c:v>358785.31</c:v>
                      </c:pt>
                      <c:pt idx="7923">
                        <c:v>358785.32</c:v>
                      </c:pt>
                      <c:pt idx="7924">
                        <c:v>358785.33</c:v>
                      </c:pt>
                      <c:pt idx="7925">
                        <c:v>358785.34</c:v>
                      </c:pt>
                      <c:pt idx="7926">
                        <c:v>358785.35</c:v>
                      </c:pt>
                      <c:pt idx="7927">
                        <c:v>358785.36</c:v>
                      </c:pt>
                      <c:pt idx="7928">
                        <c:v>358785.37</c:v>
                      </c:pt>
                      <c:pt idx="7929">
                        <c:v>358785.38</c:v>
                      </c:pt>
                      <c:pt idx="7930">
                        <c:v>358785.39</c:v>
                      </c:pt>
                      <c:pt idx="7931">
                        <c:v>358785.4</c:v>
                      </c:pt>
                      <c:pt idx="7932">
                        <c:v>358785.41</c:v>
                      </c:pt>
                      <c:pt idx="7933">
                        <c:v>358785.42</c:v>
                      </c:pt>
                      <c:pt idx="7934">
                        <c:v>358785.43</c:v>
                      </c:pt>
                      <c:pt idx="7935">
                        <c:v>358785.44</c:v>
                      </c:pt>
                      <c:pt idx="7936">
                        <c:v>358785.45</c:v>
                      </c:pt>
                      <c:pt idx="7937">
                        <c:v>358785.46</c:v>
                      </c:pt>
                      <c:pt idx="7938">
                        <c:v>358785.47</c:v>
                      </c:pt>
                      <c:pt idx="7939">
                        <c:v>358785.48</c:v>
                      </c:pt>
                      <c:pt idx="7940">
                        <c:v>358785.49</c:v>
                      </c:pt>
                      <c:pt idx="7941">
                        <c:v>358785.5</c:v>
                      </c:pt>
                      <c:pt idx="7942">
                        <c:v>358785.51</c:v>
                      </c:pt>
                      <c:pt idx="7943">
                        <c:v>358785.52</c:v>
                      </c:pt>
                      <c:pt idx="7944">
                        <c:v>358785.53</c:v>
                      </c:pt>
                      <c:pt idx="7945">
                        <c:v>358785.54</c:v>
                      </c:pt>
                      <c:pt idx="7946">
                        <c:v>358785.55</c:v>
                      </c:pt>
                      <c:pt idx="7947">
                        <c:v>358785.56</c:v>
                      </c:pt>
                      <c:pt idx="7948">
                        <c:v>358785.57</c:v>
                      </c:pt>
                      <c:pt idx="7949">
                        <c:v>358785.58</c:v>
                      </c:pt>
                      <c:pt idx="7950">
                        <c:v>358785.59</c:v>
                      </c:pt>
                      <c:pt idx="7951">
                        <c:v>358785.6</c:v>
                      </c:pt>
                      <c:pt idx="7952">
                        <c:v>358785.61</c:v>
                      </c:pt>
                      <c:pt idx="7953">
                        <c:v>358785.62</c:v>
                      </c:pt>
                      <c:pt idx="7954">
                        <c:v>358785.63</c:v>
                      </c:pt>
                      <c:pt idx="7955">
                        <c:v>358785.64</c:v>
                      </c:pt>
                      <c:pt idx="7956">
                        <c:v>358785.65</c:v>
                      </c:pt>
                      <c:pt idx="7957">
                        <c:v>358785.66</c:v>
                      </c:pt>
                      <c:pt idx="7958">
                        <c:v>358785.67</c:v>
                      </c:pt>
                      <c:pt idx="7959">
                        <c:v>358785.68</c:v>
                      </c:pt>
                      <c:pt idx="7960">
                        <c:v>358785.69</c:v>
                      </c:pt>
                      <c:pt idx="7961">
                        <c:v>358785.7</c:v>
                      </c:pt>
                      <c:pt idx="7962">
                        <c:v>358785.71</c:v>
                      </c:pt>
                      <c:pt idx="7963">
                        <c:v>358785.72</c:v>
                      </c:pt>
                      <c:pt idx="7964">
                        <c:v>358785.73</c:v>
                      </c:pt>
                      <c:pt idx="7965">
                        <c:v>358785.74</c:v>
                      </c:pt>
                      <c:pt idx="7966">
                        <c:v>358785.75</c:v>
                      </c:pt>
                      <c:pt idx="7967">
                        <c:v>358785.76</c:v>
                      </c:pt>
                      <c:pt idx="7968">
                        <c:v>358785.77</c:v>
                      </c:pt>
                      <c:pt idx="7969">
                        <c:v>358785.78</c:v>
                      </c:pt>
                      <c:pt idx="7970">
                        <c:v>358785.79</c:v>
                      </c:pt>
                      <c:pt idx="7971">
                        <c:v>358785.8</c:v>
                      </c:pt>
                      <c:pt idx="7972">
                        <c:v>358785.81</c:v>
                      </c:pt>
                      <c:pt idx="7973">
                        <c:v>358785.82</c:v>
                      </c:pt>
                      <c:pt idx="7974">
                        <c:v>358785.83</c:v>
                      </c:pt>
                      <c:pt idx="7975">
                        <c:v>358785.84</c:v>
                      </c:pt>
                      <c:pt idx="7976">
                        <c:v>358785.85</c:v>
                      </c:pt>
                      <c:pt idx="7977">
                        <c:v>358785.86</c:v>
                      </c:pt>
                      <c:pt idx="7978">
                        <c:v>358785.87</c:v>
                      </c:pt>
                      <c:pt idx="7979">
                        <c:v>358785.88</c:v>
                      </c:pt>
                      <c:pt idx="7980">
                        <c:v>358785.89</c:v>
                      </c:pt>
                      <c:pt idx="7981">
                        <c:v>358785.9</c:v>
                      </c:pt>
                      <c:pt idx="7982">
                        <c:v>358785.91</c:v>
                      </c:pt>
                      <c:pt idx="7983">
                        <c:v>358785.92</c:v>
                      </c:pt>
                      <c:pt idx="7984">
                        <c:v>358785.93</c:v>
                      </c:pt>
                      <c:pt idx="7985">
                        <c:v>358785.94</c:v>
                      </c:pt>
                      <c:pt idx="7986">
                        <c:v>358785.95</c:v>
                      </c:pt>
                      <c:pt idx="7987">
                        <c:v>358785.96</c:v>
                      </c:pt>
                      <c:pt idx="7988">
                        <c:v>358785.97</c:v>
                      </c:pt>
                      <c:pt idx="7989">
                        <c:v>358785.98</c:v>
                      </c:pt>
                      <c:pt idx="7990">
                        <c:v>358785.99</c:v>
                      </c:pt>
                      <c:pt idx="7991">
                        <c:v>358786</c:v>
                      </c:pt>
                      <c:pt idx="7992">
                        <c:v>358786.01</c:v>
                      </c:pt>
                      <c:pt idx="7993">
                        <c:v>358786.02</c:v>
                      </c:pt>
                      <c:pt idx="7994">
                        <c:v>358786.03</c:v>
                      </c:pt>
                      <c:pt idx="7995">
                        <c:v>358786.04</c:v>
                      </c:pt>
                      <c:pt idx="7996">
                        <c:v>358786.05</c:v>
                      </c:pt>
                      <c:pt idx="7997">
                        <c:v>358786.06</c:v>
                      </c:pt>
                      <c:pt idx="7998">
                        <c:v>358786.07</c:v>
                      </c:pt>
                      <c:pt idx="7999">
                        <c:v>358786.08</c:v>
                      </c:pt>
                      <c:pt idx="8000">
                        <c:v>358786.09</c:v>
                      </c:pt>
                      <c:pt idx="8001">
                        <c:v>358786.1</c:v>
                      </c:pt>
                      <c:pt idx="8002">
                        <c:v>358786.11</c:v>
                      </c:pt>
                      <c:pt idx="8003">
                        <c:v>358786.12</c:v>
                      </c:pt>
                      <c:pt idx="8004">
                        <c:v>358786.13</c:v>
                      </c:pt>
                      <c:pt idx="8005">
                        <c:v>358786.14</c:v>
                      </c:pt>
                      <c:pt idx="8006">
                        <c:v>358786.15</c:v>
                      </c:pt>
                      <c:pt idx="8007">
                        <c:v>358786.16</c:v>
                      </c:pt>
                      <c:pt idx="8008">
                        <c:v>358786.17</c:v>
                      </c:pt>
                      <c:pt idx="8009">
                        <c:v>358786.18</c:v>
                      </c:pt>
                      <c:pt idx="8010">
                        <c:v>358786.19</c:v>
                      </c:pt>
                      <c:pt idx="8011">
                        <c:v>358786.2</c:v>
                      </c:pt>
                      <c:pt idx="8012">
                        <c:v>358786.21</c:v>
                      </c:pt>
                      <c:pt idx="8013">
                        <c:v>358786.22</c:v>
                      </c:pt>
                      <c:pt idx="8014">
                        <c:v>358786.23</c:v>
                      </c:pt>
                      <c:pt idx="8015">
                        <c:v>358786.24</c:v>
                      </c:pt>
                      <c:pt idx="8016">
                        <c:v>358786.25</c:v>
                      </c:pt>
                      <c:pt idx="8017">
                        <c:v>358786.26</c:v>
                      </c:pt>
                      <c:pt idx="8018">
                        <c:v>358786.27</c:v>
                      </c:pt>
                      <c:pt idx="8019">
                        <c:v>358786.28</c:v>
                      </c:pt>
                      <c:pt idx="8020">
                        <c:v>358786.29</c:v>
                      </c:pt>
                      <c:pt idx="8021">
                        <c:v>358786.3</c:v>
                      </c:pt>
                      <c:pt idx="8022">
                        <c:v>358786.31</c:v>
                      </c:pt>
                      <c:pt idx="8023">
                        <c:v>358786.32</c:v>
                      </c:pt>
                      <c:pt idx="8024">
                        <c:v>358786.33</c:v>
                      </c:pt>
                      <c:pt idx="8025">
                        <c:v>358786.34</c:v>
                      </c:pt>
                      <c:pt idx="8026">
                        <c:v>358786.35</c:v>
                      </c:pt>
                      <c:pt idx="8027">
                        <c:v>358786.36</c:v>
                      </c:pt>
                      <c:pt idx="8028">
                        <c:v>358786.37</c:v>
                      </c:pt>
                      <c:pt idx="8029">
                        <c:v>358786.38</c:v>
                      </c:pt>
                      <c:pt idx="8030">
                        <c:v>358786.39</c:v>
                      </c:pt>
                      <c:pt idx="8031">
                        <c:v>358786.4</c:v>
                      </c:pt>
                      <c:pt idx="8032">
                        <c:v>358786.41</c:v>
                      </c:pt>
                      <c:pt idx="8033">
                        <c:v>358786.42</c:v>
                      </c:pt>
                      <c:pt idx="8034">
                        <c:v>358786.43</c:v>
                      </c:pt>
                      <c:pt idx="8035">
                        <c:v>358786.44</c:v>
                      </c:pt>
                      <c:pt idx="8036">
                        <c:v>358786.45</c:v>
                      </c:pt>
                      <c:pt idx="8037">
                        <c:v>358786.46</c:v>
                      </c:pt>
                      <c:pt idx="8038">
                        <c:v>358786.47</c:v>
                      </c:pt>
                      <c:pt idx="8039">
                        <c:v>358786.48</c:v>
                      </c:pt>
                      <c:pt idx="8040">
                        <c:v>358786.49</c:v>
                      </c:pt>
                      <c:pt idx="8041">
                        <c:v>358786.5</c:v>
                      </c:pt>
                      <c:pt idx="8042">
                        <c:v>358786.51</c:v>
                      </c:pt>
                      <c:pt idx="8043">
                        <c:v>358786.52</c:v>
                      </c:pt>
                      <c:pt idx="8044">
                        <c:v>358786.53</c:v>
                      </c:pt>
                      <c:pt idx="8045">
                        <c:v>358786.54</c:v>
                      </c:pt>
                      <c:pt idx="8046">
                        <c:v>358786.55</c:v>
                      </c:pt>
                      <c:pt idx="8047">
                        <c:v>358786.56</c:v>
                      </c:pt>
                      <c:pt idx="8048">
                        <c:v>358786.57</c:v>
                      </c:pt>
                      <c:pt idx="8049">
                        <c:v>358786.58</c:v>
                      </c:pt>
                      <c:pt idx="8050">
                        <c:v>358786.59</c:v>
                      </c:pt>
                      <c:pt idx="8051">
                        <c:v>358786.6</c:v>
                      </c:pt>
                      <c:pt idx="8052">
                        <c:v>358786.61</c:v>
                      </c:pt>
                      <c:pt idx="8053">
                        <c:v>358786.62</c:v>
                      </c:pt>
                      <c:pt idx="8054">
                        <c:v>358786.63</c:v>
                      </c:pt>
                      <c:pt idx="8055">
                        <c:v>358786.64</c:v>
                      </c:pt>
                      <c:pt idx="8056">
                        <c:v>358786.65</c:v>
                      </c:pt>
                      <c:pt idx="8057">
                        <c:v>358786.66</c:v>
                      </c:pt>
                      <c:pt idx="8058">
                        <c:v>358786.67</c:v>
                      </c:pt>
                      <c:pt idx="8059">
                        <c:v>358786.68</c:v>
                      </c:pt>
                      <c:pt idx="8060">
                        <c:v>358786.69</c:v>
                      </c:pt>
                      <c:pt idx="8061">
                        <c:v>358786.7</c:v>
                      </c:pt>
                      <c:pt idx="8062">
                        <c:v>358786.71</c:v>
                      </c:pt>
                      <c:pt idx="8063">
                        <c:v>358786.72</c:v>
                      </c:pt>
                      <c:pt idx="8064">
                        <c:v>358786.73</c:v>
                      </c:pt>
                      <c:pt idx="8065">
                        <c:v>358786.74</c:v>
                      </c:pt>
                      <c:pt idx="8066">
                        <c:v>358786.75</c:v>
                      </c:pt>
                      <c:pt idx="8067">
                        <c:v>358786.76</c:v>
                      </c:pt>
                      <c:pt idx="8068">
                        <c:v>358786.77</c:v>
                      </c:pt>
                      <c:pt idx="8069">
                        <c:v>358786.78</c:v>
                      </c:pt>
                      <c:pt idx="8070">
                        <c:v>358786.79</c:v>
                      </c:pt>
                      <c:pt idx="8071">
                        <c:v>358786.8</c:v>
                      </c:pt>
                      <c:pt idx="8072">
                        <c:v>358786.81</c:v>
                      </c:pt>
                      <c:pt idx="8073">
                        <c:v>358786.82</c:v>
                      </c:pt>
                      <c:pt idx="8074">
                        <c:v>358786.83</c:v>
                      </c:pt>
                      <c:pt idx="8075">
                        <c:v>358786.84</c:v>
                      </c:pt>
                      <c:pt idx="8076">
                        <c:v>358786.85</c:v>
                      </c:pt>
                      <c:pt idx="8077">
                        <c:v>358786.86</c:v>
                      </c:pt>
                      <c:pt idx="8078">
                        <c:v>358786.87</c:v>
                      </c:pt>
                      <c:pt idx="8079">
                        <c:v>358786.88</c:v>
                      </c:pt>
                      <c:pt idx="8080">
                        <c:v>358786.89</c:v>
                      </c:pt>
                      <c:pt idx="8081">
                        <c:v>358786.9</c:v>
                      </c:pt>
                      <c:pt idx="8082">
                        <c:v>358786.91</c:v>
                      </c:pt>
                      <c:pt idx="8083">
                        <c:v>358786.92</c:v>
                      </c:pt>
                      <c:pt idx="8084">
                        <c:v>358786.93</c:v>
                      </c:pt>
                      <c:pt idx="8085">
                        <c:v>358786.94</c:v>
                      </c:pt>
                      <c:pt idx="8086">
                        <c:v>358786.95</c:v>
                      </c:pt>
                      <c:pt idx="8087">
                        <c:v>358786.96</c:v>
                      </c:pt>
                      <c:pt idx="8088">
                        <c:v>358786.97</c:v>
                      </c:pt>
                      <c:pt idx="8089">
                        <c:v>358786.98</c:v>
                      </c:pt>
                      <c:pt idx="8090">
                        <c:v>358786.99</c:v>
                      </c:pt>
                      <c:pt idx="8091">
                        <c:v>358787</c:v>
                      </c:pt>
                      <c:pt idx="8092">
                        <c:v>358787.01</c:v>
                      </c:pt>
                      <c:pt idx="8093">
                        <c:v>358787.02</c:v>
                      </c:pt>
                      <c:pt idx="8094">
                        <c:v>358787.03</c:v>
                      </c:pt>
                      <c:pt idx="8095">
                        <c:v>358787.04</c:v>
                      </c:pt>
                      <c:pt idx="8096">
                        <c:v>358787.05</c:v>
                      </c:pt>
                      <c:pt idx="8097">
                        <c:v>358787.06</c:v>
                      </c:pt>
                      <c:pt idx="8098">
                        <c:v>358787.07</c:v>
                      </c:pt>
                      <c:pt idx="8099">
                        <c:v>358787.08</c:v>
                      </c:pt>
                      <c:pt idx="8100">
                        <c:v>358787.09</c:v>
                      </c:pt>
                      <c:pt idx="8101">
                        <c:v>358787.1</c:v>
                      </c:pt>
                      <c:pt idx="8102">
                        <c:v>358787.11</c:v>
                      </c:pt>
                      <c:pt idx="8103">
                        <c:v>358787.12</c:v>
                      </c:pt>
                      <c:pt idx="8104">
                        <c:v>358787.13</c:v>
                      </c:pt>
                      <c:pt idx="8105">
                        <c:v>358787.14</c:v>
                      </c:pt>
                      <c:pt idx="8106">
                        <c:v>358787.15</c:v>
                      </c:pt>
                      <c:pt idx="8107">
                        <c:v>358787.16</c:v>
                      </c:pt>
                      <c:pt idx="8108">
                        <c:v>358787.17</c:v>
                      </c:pt>
                      <c:pt idx="8109">
                        <c:v>358787.18</c:v>
                      </c:pt>
                      <c:pt idx="8110">
                        <c:v>358787.19</c:v>
                      </c:pt>
                      <c:pt idx="8111">
                        <c:v>358787.2</c:v>
                      </c:pt>
                      <c:pt idx="8112">
                        <c:v>358787.21</c:v>
                      </c:pt>
                      <c:pt idx="8113">
                        <c:v>358787.22</c:v>
                      </c:pt>
                      <c:pt idx="8114">
                        <c:v>358787.23</c:v>
                      </c:pt>
                      <c:pt idx="8115">
                        <c:v>358787.24</c:v>
                      </c:pt>
                      <c:pt idx="8116">
                        <c:v>358787.25</c:v>
                      </c:pt>
                      <c:pt idx="8117">
                        <c:v>358787.26</c:v>
                      </c:pt>
                      <c:pt idx="8118">
                        <c:v>358787.27</c:v>
                      </c:pt>
                      <c:pt idx="8119">
                        <c:v>358787.28</c:v>
                      </c:pt>
                      <c:pt idx="8120">
                        <c:v>358787.29</c:v>
                      </c:pt>
                      <c:pt idx="8121">
                        <c:v>358787.3</c:v>
                      </c:pt>
                      <c:pt idx="8122">
                        <c:v>358787.31</c:v>
                      </c:pt>
                      <c:pt idx="8123">
                        <c:v>358787.32</c:v>
                      </c:pt>
                      <c:pt idx="8124">
                        <c:v>358787.33</c:v>
                      </c:pt>
                      <c:pt idx="8125">
                        <c:v>358787.34</c:v>
                      </c:pt>
                      <c:pt idx="8126">
                        <c:v>358787.35</c:v>
                      </c:pt>
                      <c:pt idx="8127">
                        <c:v>358787.36</c:v>
                      </c:pt>
                      <c:pt idx="8128">
                        <c:v>358787.37</c:v>
                      </c:pt>
                      <c:pt idx="8129">
                        <c:v>358787.38</c:v>
                      </c:pt>
                      <c:pt idx="8130">
                        <c:v>358787.39</c:v>
                      </c:pt>
                      <c:pt idx="8131">
                        <c:v>358787.4</c:v>
                      </c:pt>
                      <c:pt idx="8132">
                        <c:v>358787.41</c:v>
                      </c:pt>
                      <c:pt idx="8133">
                        <c:v>358787.42</c:v>
                      </c:pt>
                      <c:pt idx="8134">
                        <c:v>358787.43</c:v>
                      </c:pt>
                      <c:pt idx="8135">
                        <c:v>358787.44</c:v>
                      </c:pt>
                      <c:pt idx="8136">
                        <c:v>358787.45</c:v>
                      </c:pt>
                      <c:pt idx="8137">
                        <c:v>358787.46</c:v>
                      </c:pt>
                      <c:pt idx="8138">
                        <c:v>358787.47</c:v>
                      </c:pt>
                      <c:pt idx="8139">
                        <c:v>358787.48</c:v>
                      </c:pt>
                      <c:pt idx="8140">
                        <c:v>358787.49</c:v>
                      </c:pt>
                      <c:pt idx="8141">
                        <c:v>358787.5</c:v>
                      </c:pt>
                      <c:pt idx="8142">
                        <c:v>358787.51</c:v>
                      </c:pt>
                      <c:pt idx="8143">
                        <c:v>358787.52</c:v>
                      </c:pt>
                      <c:pt idx="8144">
                        <c:v>358787.53</c:v>
                      </c:pt>
                      <c:pt idx="8145">
                        <c:v>358787.54</c:v>
                      </c:pt>
                      <c:pt idx="8146">
                        <c:v>358787.55</c:v>
                      </c:pt>
                      <c:pt idx="8147">
                        <c:v>358787.56</c:v>
                      </c:pt>
                      <c:pt idx="8148">
                        <c:v>358787.57</c:v>
                      </c:pt>
                      <c:pt idx="8149">
                        <c:v>358787.58</c:v>
                      </c:pt>
                      <c:pt idx="8150">
                        <c:v>358787.59</c:v>
                      </c:pt>
                      <c:pt idx="8151">
                        <c:v>358787.6</c:v>
                      </c:pt>
                      <c:pt idx="8152">
                        <c:v>358787.61</c:v>
                      </c:pt>
                      <c:pt idx="8153">
                        <c:v>358787.62</c:v>
                      </c:pt>
                      <c:pt idx="8154">
                        <c:v>358787.63</c:v>
                      </c:pt>
                      <c:pt idx="8155">
                        <c:v>358787.64</c:v>
                      </c:pt>
                      <c:pt idx="8156">
                        <c:v>358787.65</c:v>
                      </c:pt>
                      <c:pt idx="8157">
                        <c:v>358787.66</c:v>
                      </c:pt>
                      <c:pt idx="8158">
                        <c:v>358787.67</c:v>
                      </c:pt>
                      <c:pt idx="8159">
                        <c:v>358787.68</c:v>
                      </c:pt>
                      <c:pt idx="8160">
                        <c:v>358787.69</c:v>
                      </c:pt>
                      <c:pt idx="8161">
                        <c:v>358787.7</c:v>
                      </c:pt>
                      <c:pt idx="8162">
                        <c:v>358787.71</c:v>
                      </c:pt>
                      <c:pt idx="8163">
                        <c:v>358787.72</c:v>
                      </c:pt>
                      <c:pt idx="8164">
                        <c:v>358787.73</c:v>
                      </c:pt>
                      <c:pt idx="8165">
                        <c:v>358787.74</c:v>
                      </c:pt>
                      <c:pt idx="8166">
                        <c:v>358787.75</c:v>
                      </c:pt>
                      <c:pt idx="8167">
                        <c:v>358787.76</c:v>
                      </c:pt>
                      <c:pt idx="8168">
                        <c:v>358787.77</c:v>
                      </c:pt>
                      <c:pt idx="8169">
                        <c:v>358787.78</c:v>
                      </c:pt>
                      <c:pt idx="8170">
                        <c:v>358787.79</c:v>
                      </c:pt>
                      <c:pt idx="8171">
                        <c:v>358787.8</c:v>
                      </c:pt>
                      <c:pt idx="8172">
                        <c:v>358787.81</c:v>
                      </c:pt>
                      <c:pt idx="8173">
                        <c:v>358787.82</c:v>
                      </c:pt>
                      <c:pt idx="8174">
                        <c:v>358787.83</c:v>
                      </c:pt>
                      <c:pt idx="8175">
                        <c:v>358787.84</c:v>
                      </c:pt>
                      <c:pt idx="8176">
                        <c:v>358787.85</c:v>
                      </c:pt>
                      <c:pt idx="8177">
                        <c:v>358787.86</c:v>
                      </c:pt>
                      <c:pt idx="8178">
                        <c:v>358787.87</c:v>
                      </c:pt>
                      <c:pt idx="8179">
                        <c:v>358787.88</c:v>
                      </c:pt>
                      <c:pt idx="8180">
                        <c:v>358787.89</c:v>
                      </c:pt>
                      <c:pt idx="8181">
                        <c:v>358787.9</c:v>
                      </c:pt>
                      <c:pt idx="8182">
                        <c:v>358787.91</c:v>
                      </c:pt>
                      <c:pt idx="8183">
                        <c:v>358787.92</c:v>
                      </c:pt>
                      <c:pt idx="8184">
                        <c:v>358787.93</c:v>
                      </c:pt>
                      <c:pt idx="8185">
                        <c:v>358787.94</c:v>
                      </c:pt>
                      <c:pt idx="8186">
                        <c:v>358787.95</c:v>
                      </c:pt>
                      <c:pt idx="8187">
                        <c:v>358787.96</c:v>
                      </c:pt>
                      <c:pt idx="8188">
                        <c:v>358787.97</c:v>
                      </c:pt>
                      <c:pt idx="8189">
                        <c:v>358787.98</c:v>
                      </c:pt>
                      <c:pt idx="8190">
                        <c:v>358787.99</c:v>
                      </c:pt>
                      <c:pt idx="8191">
                        <c:v>358788</c:v>
                      </c:pt>
                      <c:pt idx="8192">
                        <c:v>358788.01</c:v>
                      </c:pt>
                      <c:pt idx="8193">
                        <c:v>358788.02</c:v>
                      </c:pt>
                      <c:pt idx="8194">
                        <c:v>358788.03</c:v>
                      </c:pt>
                      <c:pt idx="8195">
                        <c:v>358788.04</c:v>
                      </c:pt>
                      <c:pt idx="8196">
                        <c:v>358788.05</c:v>
                      </c:pt>
                      <c:pt idx="8197">
                        <c:v>358788.06</c:v>
                      </c:pt>
                      <c:pt idx="8198">
                        <c:v>358788.07</c:v>
                      </c:pt>
                      <c:pt idx="8199">
                        <c:v>358788.08</c:v>
                      </c:pt>
                      <c:pt idx="8200">
                        <c:v>358788.09</c:v>
                      </c:pt>
                      <c:pt idx="8201">
                        <c:v>358788.1</c:v>
                      </c:pt>
                      <c:pt idx="8202">
                        <c:v>358788.11</c:v>
                      </c:pt>
                      <c:pt idx="8203">
                        <c:v>358788.12</c:v>
                      </c:pt>
                      <c:pt idx="8204">
                        <c:v>358788.13</c:v>
                      </c:pt>
                      <c:pt idx="8205">
                        <c:v>358788.14</c:v>
                      </c:pt>
                      <c:pt idx="8206">
                        <c:v>358788.15</c:v>
                      </c:pt>
                      <c:pt idx="8207">
                        <c:v>358788.16</c:v>
                      </c:pt>
                      <c:pt idx="8208">
                        <c:v>358788.17</c:v>
                      </c:pt>
                      <c:pt idx="8209">
                        <c:v>358788.18</c:v>
                      </c:pt>
                      <c:pt idx="8210">
                        <c:v>358788.19</c:v>
                      </c:pt>
                      <c:pt idx="8211">
                        <c:v>358788.2</c:v>
                      </c:pt>
                      <c:pt idx="8212">
                        <c:v>358788.21</c:v>
                      </c:pt>
                      <c:pt idx="8213">
                        <c:v>358788.22</c:v>
                      </c:pt>
                      <c:pt idx="8214">
                        <c:v>358788.23</c:v>
                      </c:pt>
                      <c:pt idx="8215">
                        <c:v>358788.24</c:v>
                      </c:pt>
                      <c:pt idx="8216">
                        <c:v>358788.25</c:v>
                      </c:pt>
                      <c:pt idx="8217">
                        <c:v>358788.26</c:v>
                      </c:pt>
                      <c:pt idx="8218">
                        <c:v>358788.27</c:v>
                      </c:pt>
                      <c:pt idx="8219">
                        <c:v>358788.28</c:v>
                      </c:pt>
                      <c:pt idx="8220">
                        <c:v>358788.29</c:v>
                      </c:pt>
                      <c:pt idx="8221">
                        <c:v>358788.3</c:v>
                      </c:pt>
                      <c:pt idx="8222">
                        <c:v>358788.31</c:v>
                      </c:pt>
                      <c:pt idx="8223">
                        <c:v>358788.32</c:v>
                      </c:pt>
                      <c:pt idx="8224">
                        <c:v>358788.33</c:v>
                      </c:pt>
                      <c:pt idx="8225">
                        <c:v>358788.34</c:v>
                      </c:pt>
                      <c:pt idx="8226">
                        <c:v>358788.35</c:v>
                      </c:pt>
                      <c:pt idx="8227">
                        <c:v>358788.36</c:v>
                      </c:pt>
                      <c:pt idx="8228">
                        <c:v>358788.37</c:v>
                      </c:pt>
                      <c:pt idx="8229">
                        <c:v>358788.38</c:v>
                      </c:pt>
                      <c:pt idx="8230">
                        <c:v>358788.39</c:v>
                      </c:pt>
                      <c:pt idx="8231">
                        <c:v>358788.4</c:v>
                      </c:pt>
                      <c:pt idx="8232">
                        <c:v>358788.41</c:v>
                      </c:pt>
                      <c:pt idx="8233">
                        <c:v>358788.42</c:v>
                      </c:pt>
                      <c:pt idx="8234">
                        <c:v>358788.43</c:v>
                      </c:pt>
                      <c:pt idx="8235">
                        <c:v>358788.44</c:v>
                      </c:pt>
                      <c:pt idx="8236">
                        <c:v>358788.45</c:v>
                      </c:pt>
                      <c:pt idx="8237">
                        <c:v>358788.46</c:v>
                      </c:pt>
                      <c:pt idx="8238">
                        <c:v>358788.47</c:v>
                      </c:pt>
                      <c:pt idx="8239">
                        <c:v>358788.48</c:v>
                      </c:pt>
                      <c:pt idx="8240">
                        <c:v>358788.49</c:v>
                      </c:pt>
                      <c:pt idx="8241">
                        <c:v>358788.5</c:v>
                      </c:pt>
                      <c:pt idx="8242">
                        <c:v>358788.51</c:v>
                      </c:pt>
                      <c:pt idx="8243">
                        <c:v>358788.52</c:v>
                      </c:pt>
                      <c:pt idx="8244">
                        <c:v>358788.53</c:v>
                      </c:pt>
                      <c:pt idx="8245">
                        <c:v>358788.54</c:v>
                      </c:pt>
                      <c:pt idx="8246">
                        <c:v>358788.55</c:v>
                      </c:pt>
                      <c:pt idx="8247">
                        <c:v>358788.56</c:v>
                      </c:pt>
                      <c:pt idx="8248">
                        <c:v>358788.57</c:v>
                      </c:pt>
                      <c:pt idx="8249">
                        <c:v>358788.58</c:v>
                      </c:pt>
                      <c:pt idx="8250">
                        <c:v>358788.59</c:v>
                      </c:pt>
                      <c:pt idx="8251">
                        <c:v>358788.6</c:v>
                      </c:pt>
                      <c:pt idx="8252">
                        <c:v>358788.61</c:v>
                      </c:pt>
                      <c:pt idx="8253">
                        <c:v>358788.62</c:v>
                      </c:pt>
                      <c:pt idx="8254">
                        <c:v>358788.63</c:v>
                      </c:pt>
                      <c:pt idx="8255">
                        <c:v>358788.64</c:v>
                      </c:pt>
                      <c:pt idx="8256">
                        <c:v>358788.65</c:v>
                      </c:pt>
                      <c:pt idx="8257">
                        <c:v>358788.66</c:v>
                      </c:pt>
                      <c:pt idx="8258">
                        <c:v>358788.67</c:v>
                      </c:pt>
                      <c:pt idx="8259">
                        <c:v>358788.68</c:v>
                      </c:pt>
                      <c:pt idx="8260">
                        <c:v>358788.69</c:v>
                      </c:pt>
                      <c:pt idx="8261">
                        <c:v>358788.7</c:v>
                      </c:pt>
                      <c:pt idx="8262">
                        <c:v>358788.71</c:v>
                      </c:pt>
                      <c:pt idx="8263">
                        <c:v>358788.72</c:v>
                      </c:pt>
                      <c:pt idx="8264">
                        <c:v>358788.73</c:v>
                      </c:pt>
                      <c:pt idx="8265">
                        <c:v>358788.74</c:v>
                      </c:pt>
                      <c:pt idx="8266">
                        <c:v>358788.75</c:v>
                      </c:pt>
                      <c:pt idx="8267">
                        <c:v>358788.76</c:v>
                      </c:pt>
                      <c:pt idx="8268">
                        <c:v>358788.77</c:v>
                      </c:pt>
                      <c:pt idx="8269">
                        <c:v>358788.78</c:v>
                      </c:pt>
                      <c:pt idx="8270">
                        <c:v>358788.79</c:v>
                      </c:pt>
                      <c:pt idx="8271">
                        <c:v>358788.8</c:v>
                      </c:pt>
                      <c:pt idx="8272">
                        <c:v>358788.81</c:v>
                      </c:pt>
                      <c:pt idx="8273">
                        <c:v>358788.82</c:v>
                      </c:pt>
                      <c:pt idx="8274">
                        <c:v>358788.83</c:v>
                      </c:pt>
                      <c:pt idx="8275">
                        <c:v>358788.84</c:v>
                      </c:pt>
                      <c:pt idx="8276">
                        <c:v>358788.85</c:v>
                      </c:pt>
                      <c:pt idx="8277">
                        <c:v>358788.86</c:v>
                      </c:pt>
                      <c:pt idx="8278">
                        <c:v>358788.87</c:v>
                      </c:pt>
                      <c:pt idx="8279">
                        <c:v>358788.88</c:v>
                      </c:pt>
                      <c:pt idx="8280">
                        <c:v>358788.89</c:v>
                      </c:pt>
                      <c:pt idx="8281">
                        <c:v>358788.9</c:v>
                      </c:pt>
                      <c:pt idx="8282">
                        <c:v>358788.91</c:v>
                      </c:pt>
                      <c:pt idx="8283">
                        <c:v>358788.92</c:v>
                      </c:pt>
                      <c:pt idx="8284">
                        <c:v>358788.93</c:v>
                      </c:pt>
                      <c:pt idx="8285">
                        <c:v>358788.94</c:v>
                      </c:pt>
                      <c:pt idx="8286">
                        <c:v>358788.95</c:v>
                      </c:pt>
                      <c:pt idx="8287">
                        <c:v>358788.96</c:v>
                      </c:pt>
                      <c:pt idx="8288">
                        <c:v>358788.97</c:v>
                      </c:pt>
                      <c:pt idx="8289">
                        <c:v>358788.98</c:v>
                      </c:pt>
                      <c:pt idx="8290">
                        <c:v>358788.99</c:v>
                      </c:pt>
                      <c:pt idx="8291">
                        <c:v>358789</c:v>
                      </c:pt>
                      <c:pt idx="8292">
                        <c:v>358789.01</c:v>
                      </c:pt>
                      <c:pt idx="8293">
                        <c:v>358789.02</c:v>
                      </c:pt>
                      <c:pt idx="8294">
                        <c:v>358789.03</c:v>
                      </c:pt>
                      <c:pt idx="8295">
                        <c:v>358789.04</c:v>
                      </c:pt>
                      <c:pt idx="8296">
                        <c:v>358789.05</c:v>
                      </c:pt>
                      <c:pt idx="8297">
                        <c:v>358789.06</c:v>
                      </c:pt>
                      <c:pt idx="8298">
                        <c:v>358789.07</c:v>
                      </c:pt>
                      <c:pt idx="8299">
                        <c:v>358789.08</c:v>
                      </c:pt>
                      <c:pt idx="8300">
                        <c:v>358789.09</c:v>
                      </c:pt>
                      <c:pt idx="8301">
                        <c:v>358789.1</c:v>
                      </c:pt>
                      <c:pt idx="8302">
                        <c:v>358789.11</c:v>
                      </c:pt>
                      <c:pt idx="8303">
                        <c:v>358789.12</c:v>
                      </c:pt>
                      <c:pt idx="8304">
                        <c:v>358789.13</c:v>
                      </c:pt>
                      <c:pt idx="8305">
                        <c:v>358789.14</c:v>
                      </c:pt>
                      <c:pt idx="8306">
                        <c:v>358789.15</c:v>
                      </c:pt>
                      <c:pt idx="8307">
                        <c:v>358789.16</c:v>
                      </c:pt>
                      <c:pt idx="8308">
                        <c:v>358789.17</c:v>
                      </c:pt>
                      <c:pt idx="8309">
                        <c:v>358789.18</c:v>
                      </c:pt>
                      <c:pt idx="8310">
                        <c:v>358789.19</c:v>
                      </c:pt>
                      <c:pt idx="8311">
                        <c:v>358789.2</c:v>
                      </c:pt>
                      <c:pt idx="8312">
                        <c:v>358789.21</c:v>
                      </c:pt>
                      <c:pt idx="8313">
                        <c:v>358789.22</c:v>
                      </c:pt>
                      <c:pt idx="8314">
                        <c:v>358789.23</c:v>
                      </c:pt>
                      <c:pt idx="8315">
                        <c:v>358789.24</c:v>
                      </c:pt>
                      <c:pt idx="8316">
                        <c:v>358789.25</c:v>
                      </c:pt>
                      <c:pt idx="8317">
                        <c:v>358789.26</c:v>
                      </c:pt>
                      <c:pt idx="8318">
                        <c:v>358789.27</c:v>
                      </c:pt>
                      <c:pt idx="8319">
                        <c:v>358789.28</c:v>
                      </c:pt>
                      <c:pt idx="8320">
                        <c:v>358789.29</c:v>
                      </c:pt>
                      <c:pt idx="8321">
                        <c:v>358789.3</c:v>
                      </c:pt>
                      <c:pt idx="8322">
                        <c:v>358789.31</c:v>
                      </c:pt>
                      <c:pt idx="8323">
                        <c:v>358789.32</c:v>
                      </c:pt>
                      <c:pt idx="8324">
                        <c:v>358789.33</c:v>
                      </c:pt>
                      <c:pt idx="8325">
                        <c:v>358789.34</c:v>
                      </c:pt>
                      <c:pt idx="8326">
                        <c:v>358789.35</c:v>
                      </c:pt>
                      <c:pt idx="8327">
                        <c:v>358789.36</c:v>
                      </c:pt>
                      <c:pt idx="8328">
                        <c:v>358789.37</c:v>
                      </c:pt>
                      <c:pt idx="8329">
                        <c:v>358789.38</c:v>
                      </c:pt>
                      <c:pt idx="8330">
                        <c:v>358789.39</c:v>
                      </c:pt>
                      <c:pt idx="8331">
                        <c:v>358789.4</c:v>
                      </c:pt>
                      <c:pt idx="8332">
                        <c:v>358789.41</c:v>
                      </c:pt>
                      <c:pt idx="8333">
                        <c:v>358789.42</c:v>
                      </c:pt>
                      <c:pt idx="8334">
                        <c:v>358789.43</c:v>
                      </c:pt>
                      <c:pt idx="8335">
                        <c:v>358789.44</c:v>
                      </c:pt>
                      <c:pt idx="8336">
                        <c:v>358789.45</c:v>
                      </c:pt>
                      <c:pt idx="8337">
                        <c:v>358789.46</c:v>
                      </c:pt>
                      <c:pt idx="8338">
                        <c:v>358789.47</c:v>
                      </c:pt>
                      <c:pt idx="8339">
                        <c:v>358789.48</c:v>
                      </c:pt>
                      <c:pt idx="8340">
                        <c:v>358789.49</c:v>
                      </c:pt>
                      <c:pt idx="8341">
                        <c:v>358789.5</c:v>
                      </c:pt>
                      <c:pt idx="8342">
                        <c:v>358789.51</c:v>
                      </c:pt>
                      <c:pt idx="8343">
                        <c:v>358789.52</c:v>
                      </c:pt>
                      <c:pt idx="8344">
                        <c:v>358789.53</c:v>
                      </c:pt>
                      <c:pt idx="8345">
                        <c:v>358789.54</c:v>
                      </c:pt>
                      <c:pt idx="8346">
                        <c:v>358789.55</c:v>
                      </c:pt>
                      <c:pt idx="8347">
                        <c:v>358789.56</c:v>
                      </c:pt>
                      <c:pt idx="8348">
                        <c:v>358789.57</c:v>
                      </c:pt>
                      <c:pt idx="8349">
                        <c:v>358789.58</c:v>
                      </c:pt>
                      <c:pt idx="8350">
                        <c:v>358789.59</c:v>
                      </c:pt>
                      <c:pt idx="8351">
                        <c:v>358789.6</c:v>
                      </c:pt>
                      <c:pt idx="8352">
                        <c:v>358789.61</c:v>
                      </c:pt>
                      <c:pt idx="8353">
                        <c:v>358789.62</c:v>
                      </c:pt>
                      <c:pt idx="8354">
                        <c:v>358789.63</c:v>
                      </c:pt>
                      <c:pt idx="8355">
                        <c:v>358789.64</c:v>
                      </c:pt>
                      <c:pt idx="8356">
                        <c:v>358789.65</c:v>
                      </c:pt>
                      <c:pt idx="8357">
                        <c:v>358789.66</c:v>
                      </c:pt>
                      <c:pt idx="8358">
                        <c:v>358789.67</c:v>
                      </c:pt>
                      <c:pt idx="8359">
                        <c:v>358789.68</c:v>
                      </c:pt>
                      <c:pt idx="8360">
                        <c:v>358789.69</c:v>
                      </c:pt>
                      <c:pt idx="8361">
                        <c:v>358789.7</c:v>
                      </c:pt>
                      <c:pt idx="8362">
                        <c:v>358789.71</c:v>
                      </c:pt>
                      <c:pt idx="8363">
                        <c:v>358789.72</c:v>
                      </c:pt>
                      <c:pt idx="8364">
                        <c:v>358789.73</c:v>
                      </c:pt>
                      <c:pt idx="8365">
                        <c:v>358789.74</c:v>
                      </c:pt>
                      <c:pt idx="8366">
                        <c:v>358789.75</c:v>
                      </c:pt>
                      <c:pt idx="8367">
                        <c:v>358789.76</c:v>
                      </c:pt>
                      <c:pt idx="8368">
                        <c:v>358789.77</c:v>
                      </c:pt>
                      <c:pt idx="8369">
                        <c:v>358789.78</c:v>
                      </c:pt>
                      <c:pt idx="8370">
                        <c:v>358789.79</c:v>
                      </c:pt>
                      <c:pt idx="8371">
                        <c:v>358789.8</c:v>
                      </c:pt>
                      <c:pt idx="8372">
                        <c:v>358789.81</c:v>
                      </c:pt>
                      <c:pt idx="8373">
                        <c:v>358789.82</c:v>
                      </c:pt>
                      <c:pt idx="8374">
                        <c:v>358789.83</c:v>
                      </c:pt>
                      <c:pt idx="8375">
                        <c:v>358789.84</c:v>
                      </c:pt>
                      <c:pt idx="8376">
                        <c:v>358789.85</c:v>
                      </c:pt>
                      <c:pt idx="8377">
                        <c:v>358789.86</c:v>
                      </c:pt>
                      <c:pt idx="8378">
                        <c:v>358789.87</c:v>
                      </c:pt>
                      <c:pt idx="8379">
                        <c:v>358789.88</c:v>
                      </c:pt>
                      <c:pt idx="8380">
                        <c:v>358789.89</c:v>
                      </c:pt>
                      <c:pt idx="8381">
                        <c:v>358789.9</c:v>
                      </c:pt>
                      <c:pt idx="8382">
                        <c:v>358789.91</c:v>
                      </c:pt>
                      <c:pt idx="8383">
                        <c:v>358789.92</c:v>
                      </c:pt>
                      <c:pt idx="8384">
                        <c:v>358789.93</c:v>
                      </c:pt>
                      <c:pt idx="8385">
                        <c:v>358789.94</c:v>
                      </c:pt>
                      <c:pt idx="8386">
                        <c:v>358789.95</c:v>
                      </c:pt>
                      <c:pt idx="8387">
                        <c:v>358789.96</c:v>
                      </c:pt>
                      <c:pt idx="8388">
                        <c:v>358789.97</c:v>
                      </c:pt>
                      <c:pt idx="8389">
                        <c:v>358789.98</c:v>
                      </c:pt>
                      <c:pt idx="8390">
                        <c:v>358789.99</c:v>
                      </c:pt>
                      <c:pt idx="8391">
                        <c:v>358790</c:v>
                      </c:pt>
                      <c:pt idx="8392">
                        <c:v>358790.01</c:v>
                      </c:pt>
                      <c:pt idx="8393">
                        <c:v>358790.02</c:v>
                      </c:pt>
                      <c:pt idx="8394">
                        <c:v>358790.03</c:v>
                      </c:pt>
                      <c:pt idx="8395">
                        <c:v>358790.04</c:v>
                      </c:pt>
                      <c:pt idx="8396">
                        <c:v>358790.05</c:v>
                      </c:pt>
                      <c:pt idx="8397">
                        <c:v>358790.06</c:v>
                      </c:pt>
                      <c:pt idx="8398">
                        <c:v>358790.07</c:v>
                      </c:pt>
                      <c:pt idx="8399">
                        <c:v>358790.08</c:v>
                      </c:pt>
                      <c:pt idx="8400">
                        <c:v>358790.09</c:v>
                      </c:pt>
                      <c:pt idx="8401">
                        <c:v>358790.1</c:v>
                      </c:pt>
                      <c:pt idx="8402">
                        <c:v>358790.11</c:v>
                      </c:pt>
                      <c:pt idx="8403">
                        <c:v>358790.12</c:v>
                      </c:pt>
                      <c:pt idx="8404">
                        <c:v>358790.13</c:v>
                      </c:pt>
                      <c:pt idx="8405">
                        <c:v>358790.14</c:v>
                      </c:pt>
                      <c:pt idx="8406">
                        <c:v>358790.15</c:v>
                      </c:pt>
                      <c:pt idx="8407">
                        <c:v>358790.16</c:v>
                      </c:pt>
                      <c:pt idx="8408">
                        <c:v>358790.17</c:v>
                      </c:pt>
                      <c:pt idx="8409">
                        <c:v>358790.18</c:v>
                      </c:pt>
                      <c:pt idx="8410">
                        <c:v>358790.19</c:v>
                      </c:pt>
                      <c:pt idx="8411">
                        <c:v>358790.2</c:v>
                      </c:pt>
                      <c:pt idx="8412">
                        <c:v>358790.21</c:v>
                      </c:pt>
                      <c:pt idx="8413">
                        <c:v>358790.22</c:v>
                      </c:pt>
                      <c:pt idx="8414">
                        <c:v>358790.23</c:v>
                      </c:pt>
                      <c:pt idx="8415">
                        <c:v>358790.24</c:v>
                      </c:pt>
                      <c:pt idx="8416">
                        <c:v>358790.25</c:v>
                      </c:pt>
                      <c:pt idx="8417">
                        <c:v>358790.26</c:v>
                      </c:pt>
                      <c:pt idx="8418">
                        <c:v>358790.27</c:v>
                      </c:pt>
                      <c:pt idx="8419">
                        <c:v>358790.28</c:v>
                      </c:pt>
                      <c:pt idx="8420">
                        <c:v>358790.29</c:v>
                      </c:pt>
                      <c:pt idx="8421">
                        <c:v>358790.3</c:v>
                      </c:pt>
                      <c:pt idx="8422">
                        <c:v>358790.31</c:v>
                      </c:pt>
                      <c:pt idx="8423">
                        <c:v>358790.32</c:v>
                      </c:pt>
                      <c:pt idx="8424">
                        <c:v>358790.33</c:v>
                      </c:pt>
                      <c:pt idx="8425">
                        <c:v>358790.34</c:v>
                      </c:pt>
                      <c:pt idx="8426">
                        <c:v>358790.35</c:v>
                      </c:pt>
                      <c:pt idx="8427">
                        <c:v>358790.36</c:v>
                      </c:pt>
                      <c:pt idx="8428">
                        <c:v>358790.37</c:v>
                      </c:pt>
                      <c:pt idx="8429">
                        <c:v>358790.38</c:v>
                      </c:pt>
                      <c:pt idx="8430">
                        <c:v>358790.39</c:v>
                      </c:pt>
                      <c:pt idx="8431">
                        <c:v>358790.4</c:v>
                      </c:pt>
                      <c:pt idx="8432">
                        <c:v>358790.41</c:v>
                      </c:pt>
                      <c:pt idx="8433">
                        <c:v>358790.42</c:v>
                      </c:pt>
                      <c:pt idx="8434">
                        <c:v>358790.43</c:v>
                      </c:pt>
                      <c:pt idx="8435">
                        <c:v>358790.44</c:v>
                      </c:pt>
                      <c:pt idx="8436">
                        <c:v>358790.45</c:v>
                      </c:pt>
                      <c:pt idx="8437">
                        <c:v>358790.46</c:v>
                      </c:pt>
                      <c:pt idx="8438">
                        <c:v>358790.47</c:v>
                      </c:pt>
                      <c:pt idx="8439">
                        <c:v>358790.48</c:v>
                      </c:pt>
                      <c:pt idx="8440">
                        <c:v>358790.49</c:v>
                      </c:pt>
                      <c:pt idx="8441">
                        <c:v>358790.5</c:v>
                      </c:pt>
                      <c:pt idx="8442">
                        <c:v>358790.51</c:v>
                      </c:pt>
                      <c:pt idx="8443">
                        <c:v>358790.52</c:v>
                      </c:pt>
                      <c:pt idx="8444">
                        <c:v>358790.53</c:v>
                      </c:pt>
                      <c:pt idx="8445">
                        <c:v>358790.54</c:v>
                      </c:pt>
                      <c:pt idx="8446">
                        <c:v>358790.55</c:v>
                      </c:pt>
                      <c:pt idx="8447">
                        <c:v>358790.56</c:v>
                      </c:pt>
                      <c:pt idx="8448">
                        <c:v>358790.57</c:v>
                      </c:pt>
                      <c:pt idx="8449">
                        <c:v>358790.58</c:v>
                      </c:pt>
                      <c:pt idx="8450">
                        <c:v>358790.59</c:v>
                      </c:pt>
                      <c:pt idx="8451">
                        <c:v>358790.6</c:v>
                      </c:pt>
                      <c:pt idx="8452">
                        <c:v>358790.61</c:v>
                      </c:pt>
                      <c:pt idx="8453">
                        <c:v>358790.62</c:v>
                      </c:pt>
                      <c:pt idx="8454">
                        <c:v>358790.63</c:v>
                      </c:pt>
                      <c:pt idx="8455">
                        <c:v>358790.64</c:v>
                      </c:pt>
                      <c:pt idx="8456">
                        <c:v>358790.65</c:v>
                      </c:pt>
                      <c:pt idx="8457">
                        <c:v>358790.66</c:v>
                      </c:pt>
                      <c:pt idx="8458">
                        <c:v>358790.67</c:v>
                      </c:pt>
                      <c:pt idx="8459">
                        <c:v>358790.68</c:v>
                      </c:pt>
                      <c:pt idx="8460">
                        <c:v>358790.69</c:v>
                      </c:pt>
                      <c:pt idx="8461">
                        <c:v>358790.7</c:v>
                      </c:pt>
                      <c:pt idx="8462">
                        <c:v>358790.71</c:v>
                      </c:pt>
                      <c:pt idx="8463">
                        <c:v>358790.72</c:v>
                      </c:pt>
                      <c:pt idx="8464">
                        <c:v>358790.73</c:v>
                      </c:pt>
                      <c:pt idx="8465">
                        <c:v>358790.74</c:v>
                      </c:pt>
                      <c:pt idx="8466">
                        <c:v>358790.75</c:v>
                      </c:pt>
                      <c:pt idx="8467">
                        <c:v>358790.76</c:v>
                      </c:pt>
                      <c:pt idx="8468">
                        <c:v>358790.77</c:v>
                      </c:pt>
                      <c:pt idx="8469">
                        <c:v>358790.78</c:v>
                      </c:pt>
                      <c:pt idx="8470">
                        <c:v>358790.79</c:v>
                      </c:pt>
                      <c:pt idx="8471">
                        <c:v>358790.8</c:v>
                      </c:pt>
                      <c:pt idx="8472">
                        <c:v>358790.81</c:v>
                      </c:pt>
                      <c:pt idx="8473">
                        <c:v>358790.82</c:v>
                      </c:pt>
                      <c:pt idx="8474">
                        <c:v>358790.83</c:v>
                      </c:pt>
                      <c:pt idx="8475">
                        <c:v>358790.84</c:v>
                      </c:pt>
                      <c:pt idx="8476">
                        <c:v>358790.85</c:v>
                      </c:pt>
                      <c:pt idx="8477">
                        <c:v>358790.86</c:v>
                      </c:pt>
                      <c:pt idx="8478">
                        <c:v>358790.87</c:v>
                      </c:pt>
                      <c:pt idx="8479">
                        <c:v>358790.88</c:v>
                      </c:pt>
                      <c:pt idx="8480">
                        <c:v>358790.89</c:v>
                      </c:pt>
                      <c:pt idx="8481">
                        <c:v>358790.9</c:v>
                      </c:pt>
                      <c:pt idx="8482">
                        <c:v>358790.91</c:v>
                      </c:pt>
                      <c:pt idx="8483">
                        <c:v>358790.92</c:v>
                      </c:pt>
                      <c:pt idx="8484">
                        <c:v>358790.93</c:v>
                      </c:pt>
                      <c:pt idx="8485">
                        <c:v>358790.94</c:v>
                      </c:pt>
                      <c:pt idx="8486">
                        <c:v>358790.95</c:v>
                      </c:pt>
                      <c:pt idx="8487">
                        <c:v>358790.96</c:v>
                      </c:pt>
                      <c:pt idx="8488">
                        <c:v>358790.97</c:v>
                      </c:pt>
                      <c:pt idx="8489">
                        <c:v>358790.98</c:v>
                      </c:pt>
                      <c:pt idx="8490">
                        <c:v>358790.99</c:v>
                      </c:pt>
                      <c:pt idx="8491">
                        <c:v>358791</c:v>
                      </c:pt>
                      <c:pt idx="8492">
                        <c:v>358791.01</c:v>
                      </c:pt>
                      <c:pt idx="8493">
                        <c:v>358791.02</c:v>
                      </c:pt>
                      <c:pt idx="8494">
                        <c:v>358791.03</c:v>
                      </c:pt>
                      <c:pt idx="8495">
                        <c:v>358791.04</c:v>
                      </c:pt>
                      <c:pt idx="8496">
                        <c:v>358791.05</c:v>
                      </c:pt>
                      <c:pt idx="8497">
                        <c:v>358791.06</c:v>
                      </c:pt>
                      <c:pt idx="8498">
                        <c:v>358791.07</c:v>
                      </c:pt>
                      <c:pt idx="8499">
                        <c:v>358791.08</c:v>
                      </c:pt>
                      <c:pt idx="8500">
                        <c:v>358791.09</c:v>
                      </c:pt>
                      <c:pt idx="8501">
                        <c:v>358791.1</c:v>
                      </c:pt>
                      <c:pt idx="8502">
                        <c:v>358791.11</c:v>
                      </c:pt>
                      <c:pt idx="8503">
                        <c:v>358791.12</c:v>
                      </c:pt>
                      <c:pt idx="8504">
                        <c:v>358791.13</c:v>
                      </c:pt>
                      <c:pt idx="8505">
                        <c:v>358791.14</c:v>
                      </c:pt>
                      <c:pt idx="8506">
                        <c:v>358791.15</c:v>
                      </c:pt>
                      <c:pt idx="8507">
                        <c:v>358791.16</c:v>
                      </c:pt>
                      <c:pt idx="8508">
                        <c:v>358791.17</c:v>
                      </c:pt>
                      <c:pt idx="8509">
                        <c:v>358791.18</c:v>
                      </c:pt>
                      <c:pt idx="8510">
                        <c:v>358791.19</c:v>
                      </c:pt>
                      <c:pt idx="8511">
                        <c:v>358791.2</c:v>
                      </c:pt>
                      <c:pt idx="8512">
                        <c:v>358791.21</c:v>
                      </c:pt>
                      <c:pt idx="8513">
                        <c:v>358791.22</c:v>
                      </c:pt>
                      <c:pt idx="8514">
                        <c:v>358791.23</c:v>
                      </c:pt>
                      <c:pt idx="8515">
                        <c:v>358791.24</c:v>
                      </c:pt>
                      <c:pt idx="8516">
                        <c:v>358791.25</c:v>
                      </c:pt>
                      <c:pt idx="8517">
                        <c:v>358791.26</c:v>
                      </c:pt>
                      <c:pt idx="8518">
                        <c:v>358791.27</c:v>
                      </c:pt>
                      <c:pt idx="8519">
                        <c:v>358791.28</c:v>
                      </c:pt>
                      <c:pt idx="8520">
                        <c:v>358791.29</c:v>
                      </c:pt>
                      <c:pt idx="8521">
                        <c:v>358791.3</c:v>
                      </c:pt>
                      <c:pt idx="8522">
                        <c:v>358791.31</c:v>
                      </c:pt>
                      <c:pt idx="8523">
                        <c:v>358791.32</c:v>
                      </c:pt>
                      <c:pt idx="8524">
                        <c:v>358791.33</c:v>
                      </c:pt>
                      <c:pt idx="8525">
                        <c:v>358791.34</c:v>
                      </c:pt>
                      <c:pt idx="8526">
                        <c:v>358791.35</c:v>
                      </c:pt>
                      <c:pt idx="8527">
                        <c:v>358791.36</c:v>
                      </c:pt>
                      <c:pt idx="8528">
                        <c:v>358791.37</c:v>
                      </c:pt>
                      <c:pt idx="8529">
                        <c:v>358791.38</c:v>
                      </c:pt>
                      <c:pt idx="8530">
                        <c:v>358791.39</c:v>
                      </c:pt>
                      <c:pt idx="8531">
                        <c:v>358791.4</c:v>
                      </c:pt>
                      <c:pt idx="8532">
                        <c:v>358791.41</c:v>
                      </c:pt>
                      <c:pt idx="8533">
                        <c:v>358791.42</c:v>
                      </c:pt>
                      <c:pt idx="8534">
                        <c:v>358791.43</c:v>
                      </c:pt>
                      <c:pt idx="8535">
                        <c:v>358791.44</c:v>
                      </c:pt>
                      <c:pt idx="8536">
                        <c:v>358791.45</c:v>
                      </c:pt>
                      <c:pt idx="8537">
                        <c:v>358791.46</c:v>
                      </c:pt>
                      <c:pt idx="8538">
                        <c:v>358791.47</c:v>
                      </c:pt>
                      <c:pt idx="8539">
                        <c:v>358791.48</c:v>
                      </c:pt>
                      <c:pt idx="8540">
                        <c:v>358791.49</c:v>
                      </c:pt>
                      <c:pt idx="8541">
                        <c:v>358791.5</c:v>
                      </c:pt>
                      <c:pt idx="8542">
                        <c:v>358791.51</c:v>
                      </c:pt>
                      <c:pt idx="8543">
                        <c:v>358791.52</c:v>
                      </c:pt>
                      <c:pt idx="8544">
                        <c:v>358791.53</c:v>
                      </c:pt>
                      <c:pt idx="8545">
                        <c:v>358791.54</c:v>
                      </c:pt>
                      <c:pt idx="8546">
                        <c:v>358791.55</c:v>
                      </c:pt>
                      <c:pt idx="8547">
                        <c:v>358791.56</c:v>
                      </c:pt>
                      <c:pt idx="8548">
                        <c:v>358791.57</c:v>
                      </c:pt>
                      <c:pt idx="8549">
                        <c:v>358791.58</c:v>
                      </c:pt>
                      <c:pt idx="8550">
                        <c:v>358791.59</c:v>
                      </c:pt>
                      <c:pt idx="8551">
                        <c:v>358791.6</c:v>
                      </c:pt>
                      <c:pt idx="8552">
                        <c:v>358791.61</c:v>
                      </c:pt>
                      <c:pt idx="8553">
                        <c:v>358791.62</c:v>
                      </c:pt>
                      <c:pt idx="8554">
                        <c:v>358791.63</c:v>
                      </c:pt>
                      <c:pt idx="8555">
                        <c:v>358791.64</c:v>
                      </c:pt>
                      <c:pt idx="8556">
                        <c:v>358791.65</c:v>
                      </c:pt>
                      <c:pt idx="8557">
                        <c:v>358791.66</c:v>
                      </c:pt>
                      <c:pt idx="8558">
                        <c:v>358791.67</c:v>
                      </c:pt>
                      <c:pt idx="8559">
                        <c:v>358791.68</c:v>
                      </c:pt>
                      <c:pt idx="8560">
                        <c:v>358791.69</c:v>
                      </c:pt>
                      <c:pt idx="8561">
                        <c:v>358791.7</c:v>
                      </c:pt>
                      <c:pt idx="8562">
                        <c:v>358791.71</c:v>
                      </c:pt>
                      <c:pt idx="8563">
                        <c:v>358791.72</c:v>
                      </c:pt>
                      <c:pt idx="8564">
                        <c:v>358791.73</c:v>
                      </c:pt>
                      <c:pt idx="8565">
                        <c:v>358791.74</c:v>
                      </c:pt>
                      <c:pt idx="8566">
                        <c:v>358791.75</c:v>
                      </c:pt>
                      <c:pt idx="8567">
                        <c:v>358791.76</c:v>
                      </c:pt>
                      <c:pt idx="8568">
                        <c:v>358791.77</c:v>
                      </c:pt>
                      <c:pt idx="8569">
                        <c:v>358791.78</c:v>
                      </c:pt>
                      <c:pt idx="8570">
                        <c:v>358791.79</c:v>
                      </c:pt>
                      <c:pt idx="8571">
                        <c:v>358791.8</c:v>
                      </c:pt>
                      <c:pt idx="8572">
                        <c:v>358791.81</c:v>
                      </c:pt>
                      <c:pt idx="8573">
                        <c:v>358791.82</c:v>
                      </c:pt>
                      <c:pt idx="8574">
                        <c:v>358791.83</c:v>
                      </c:pt>
                      <c:pt idx="8575">
                        <c:v>358791.84</c:v>
                      </c:pt>
                      <c:pt idx="8576">
                        <c:v>358791.85</c:v>
                      </c:pt>
                      <c:pt idx="8577">
                        <c:v>358791.86</c:v>
                      </c:pt>
                      <c:pt idx="8578">
                        <c:v>358791.87</c:v>
                      </c:pt>
                      <c:pt idx="8579">
                        <c:v>358791.88</c:v>
                      </c:pt>
                      <c:pt idx="8580">
                        <c:v>358791.89</c:v>
                      </c:pt>
                      <c:pt idx="8581">
                        <c:v>358791.9</c:v>
                      </c:pt>
                      <c:pt idx="8582">
                        <c:v>358791.91</c:v>
                      </c:pt>
                      <c:pt idx="8583">
                        <c:v>358791.92</c:v>
                      </c:pt>
                      <c:pt idx="8584">
                        <c:v>358791.93</c:v>
                      </c:pt>
                      <c:pt idx="8585">
                        <c:v>358791.94</c:v>
                      </c:pt>
                      <c:pt idx="8586">
                        <c:v>358791.95</c:v>
                      </c:pt>
                      <c:pt idx="8587">
                        <c:v>358791.96</c:v>
                      </c:pt>
                      <c:pt idx="8588">
                        <c:v>358791.97</c:v>
                      </c:pt>
                      <c:pt idx="8589">
                        <c:v>358791.98</c:v>
                      </c:pt>
                      <c:pt idx="8590">
                        <c:v>358791.99</c:v>
                      </c:pt>
                      <c:pt idx="8591">
                        <c:v>358792</c:v>
                      </c:pt>
                      <c:pt idx="8592">
                        <c:v>358792.01</c:v>
                      </c:pt>
                      <c:pt idx="8593">
                        <c:v>358792.02</c:v>
                      </c:pt>
                      <c:pt idx="8594">
                        <c:v>358792.03</c:v>
                      </c:pt>
                      <c:pt idx="8595">
                        <c:v>358792.04</c:v>
                      </c:pt>
                      <c:pt idx="8596">
                        <c:v>358792.05</c:v>
                      </c:pt>
                      <c:pt idx="8597">
                        <c:v>358792.06</c:v>
                      </c:pt>
                      <c:pt idx="8598">
                        <c:v>358792.07</c:v>
                      </c:pt>
                      <c:pt idx="8599">
                        <c:v>358792.08</c:v>
                      </c:pt>
                      <c:pt idx="8600">
                        <c:v>358792.09</c:v>
                      </c:pt>
                      <c:pt idx="8601">
                        <c:v>358792.1</c:v>
                      </c:pt>
                      <c:pt idx="8602">
                        <c:v>358792.11</c:v>
                      </c:pt>
                      <c:pt idx="8603">
                        <c:v>358792.12</c:v>
                      </c:pt>
                      <c:pt idx="8604">
                        <c:v>358792.13</c:v>
                      </c:pt>
                      <c:pt idx="8605">
                        <c:v>358792.14</c:v>
                      </c:pt>
                      <c:pt idx="8606">
                        <c:v>358792.15</c:v>
                      </c:pt>
                      <c:pt idx="8607">
                        <c:v>358792.16</c:v>
                      </c:pt>
                      <c:pt idx="8608">
                        <c:v>358792.17</c:v>
                      </c:pt>
                      <c:pt idx="8609">
                        <c:v>358792.18</c:v>
                      </c:pt>
                      <c:pt idx="8610">
                        <c:v>358792.19</c:v>
                      </c:pt>
                      <c:pt idx="8611">
                        <c:v>358792.2</c:v>
                      </c:pt>
                      <c:pt idx="8612">
                        <c:v>358792.21</c:v>
                      </c:pt>
                      <c:pt idx="8613">
                        <c:v>358792.22</c:v>
                      </c:pt>
                      <c:pt idx="8614">
                        <c:v>358792.23</c:v>
                      </c:pt>
                      <c:pt idx="8615">
                        <c:v>358792.24</c:v>
                      </c:pt>
                      <c:pt idx="8616">
                        <c:v>358792.25</c:v>
                      </c:pt>
                      <c:pt idx="8617">
                        <c:v>358792.26</c:v>
                      </c:pt>
                      <c:pt idx="8618">
                        <c:v>358792.27</c:v>
                      </c:pt>
                      <c:pt idx="8619">
                        <c:v>358792.28</c:v>
                      </c:pt>
                      <c:pt idx="8620">
                        <c:v>358792.29</c:v>
                      </c:pt>
                      <c:pt idx="8621">
                        <c:v>358792.3</c:v>
                      </c:pt>
                      <c:pt idx="8622">
                        <c:v>358792.31</c:v>
                      </c:pt>
                      <c:pt idx="8623">
                        <c:v>358792.32</c:v>
                      </c:pt>
                      <c:pt idx="8624">
                        <c:v>358792.33</c:v>
                      </c:pt>
                      <c:pt idx="8625">
                        <c:v>358792.34</c:v>
                      </c:pt>
                      <c:pt idx="8626">
                        <c:v>358792.35</c:v>
                      </c:pt>
                      <c:pt idx="8627">
                        <c:v>358792.36</c:v>
                      </c:pt>
                      <c:pt idx="8628">
                        <c:v>358792.37</c:v>
                      </c:pt>
                      <c:pt idx="8629">
                        <c:v>358792.38</c:v>
                      </c:pt>
                      <c:pt idx="8630">
                        <c:v>358792.39</c:v>
                      </c:pt>
                      <c:pt idx="8631">
                        <c:v>358792.4</c:v>
                      </c:pt>
                      <c:pt idx="8632">
                        <c:v>358792.41</c:v>
                      </c:pt>
                      <c:pt idx="8633">
                        <c:v>358792.42</c:v>
                      </c:pt>
                      <c:pt idx="8634">
                        <c:v>358792.43</c:v>
                      </c:pt>
                      <c:pt idx="8635">
                        <c:v>358792.44</c:v>
                      </c:pt>
                      <c:pt idx="8636">
                        <c:v>358792.45</c:v>
                      </c:pt>
                      <c:pt idx="8637">
                        <c:v>358792.46</c:v>
                      </c:pt>
                      <c:pt idx="8638">
                        <c:v>358792.47</c:v>
                      </c:pt>
                      <c:pt idx="8639">
                        <c:v>358792.48</c:v>
                      </c:pt>
                      <c:pt idx="8640">
                        <c:v>358792.49</c:v>
                      </c:pt>
                      <c:pt idx="8641">
                        <c:v>358792.5</c:v>
                      </c:pt>
                      <c:pt idx="8642">
                        <c:v>358792.51</c:v>
                      </c:pt>
                      <c:pt idx="8643">
                        <c:v>358792.52</c:v>
                      </c:pt>
                      <c:pt idx="8644">
                        <c:v>358792.53</c:v>
                      </c:pt>
                      <c:pt idx="8645">
                        <c:v>358792.54</c:v>
                      </c:pt>
                      <c:pt idx="8646">
                        <c:v>358792.55</c:v>
                      </c:pt>
                      <c:pt idx="8647">
                        <c:v>358792.56</c:v>
                      </c:pt>
                      <c:pt idx="8648">
                        <c:v>358792.57</c:v>
                      </c:pt>
                      <c:pt idx="8649">
                        <c:v>358792.58</c:v>
                      </c:pt>
                      <c:pt idx="8650">
                        <c:v>358792.59</c:v>
                      </c:pt>
                      <c:pt idx="8651">
                        <c:v>358792.6</c:v>
                      </c:pt>
                      <c:pt idx="8652">
                        <c:v>358792.61</c:v>
                      </c:pt>
                      <c:pt idx="8653">
                        <c:v>358792.62</c:v>
                      </c:pt>
                      <c:pt idx="8654">
                        <c:v>358792.63</c:v>
                      </c:pt>
                      <c:pt idx="8655">
                        <c:v>358792.64</c:v>
                      </c:pt>
                      <c:pt idx="8656">
                        <c:v>358792.65</c:v>
                      </c:pt>
                      <c:pt idx="8657">
                        <c:v>358792.66</c:v>
                      </c:pt>
                      <c:pt idx="8658">
                        <c:v>358792.67</c:v>
                      </c:pt>
                      <c:pt idx="8659">
                        <c:v>358792.68</c:v>
                      </c:pt>
                      <c:pt idx="8660">
                        <c:v>358792.69</c:v>
                      </c:pt>
                      <c:pt idx="8661">
                        <c:v>358792.7</c:v>
                      </c:pt>
                      <c:pt idx="8662">
                        <c:v>358792.71</c:v>
                      </c:pt>
                      <c:pt idx="8663">
                        <c:v>358792.72</c:v>
                      </c:pt>
                      <c:pt idx="8664">
                        <c:v>358792.73</c:v>
                      </c:pt>
                      <c:pt idx="8665">
                        <c:v>358792.74</c:v>
                      </c:pt>
                      <c:pt idx="8666">
                        <c:v>358792.75</c:v>
                      </c:pt>
                      <c:pt idx="8667">
                        <c:v>358792.76</c:v>
                      </c:pt>
                      <c:pt idx="8668">
                        <c:v>358792.77</c:v>
                      </c:pt>
                      <c:pt idx="8669">
                        <c:v>358792.78</c:v>
                      </c:pt>
                      <c:pt idx="8670">
                        <c:v>358792.79</c:v>
                      </c:pt>
                      <c:pt idx="8671">
                        <c:v>358792.8</c:v>
                      </c:pt>
                      <c:pt idx="8672">
                        <c:v>358792.81</c:v>
                      </c:pt>
                      <c:pt idx="8673">
                        <c:v>358792.82</c:v>
                      </c:pt>
                      <c:pt idx="8674">
                        <c:v>358792.83</c:v>
                      </c:pt>
                      <c:pt idx="8675">
                        <c:v>358792.84</c:v>
                      </c:pt>
                      <c:pt idx="8676">
                        <c:v>358792.85</c:v>
                      </c:pt>
                      <c:pt idx="8677">
                        <c:v>358792.86</c:v>
                      </c:pt>
                      <c:pt idx="8678">
                        <c:v>358792.87</c:v>
                      </c:pt>
                      <c:pt idx="8679">
                        <c:v>358792.88</c:v>
                      </c:pt>
                      <c:pt idx="8680">
                        <c:v>358792.89</c:v>
                      </c:pt>
                      <c:pt idx="8681">
                        <c:v>358792.9</c:v>
                      </c:pt>
                      <c:pt idx="8682">
                        <c:v>358792.91</c:v>
                      </c:pt>
                      <c:pt idx="8683">
                        <c:v>358792.92</c:v>
                      </c:pt>
                      <c:pt idx="8684">
                        <c:v>358792.93</c:v>
                      </c:pt>
                      <c:pt idx="8685">
                        <c:v>358792.94</c:v>
                      </c:pt>
                      <c:pt idx="8686">
                        <c:v>358792.95</c:v>
                      </c:pt>
                      <c:pt idx="8687">
                        <c:v>358792.96</c:v>
                      </c:pt>
                      <c:pt idx="8688">
                        <c:v>358792.97</c:v>
                      </c:pt>
                      <c:pt idx="8689">
                        <c:v>358792.98</c:v>
                      </c:pt>
                      <c:pt idx="8690">
                        <c:v>358792.99</c:v>
                      </c:pt>
                      <c:pt idx="8691">
                        <c:v>358793</c:v>
                      </c:pt>
                      <c:pt idx="8692">
                        <c:v>358793.01</c:v>
                      </c:pt>
                      <c:pt idx="8693">
                        <c:v>358793.02</c:v>
                      </c:pt>
                      <c:pt idx="8694">
                        <c:v>358793.03</c:v>
                      </c:pt>
                      <c:pt idx="8695">
                        <c:v>358793.04</c:v>
                      </c:pt>
                      <c:pt idx="8696">
                        <c:v>358793.05</c:v>
                      </c:pt>
                      <c:pt idx="8697">
                        <c:v>358793.06</c:v>
                      </c:pt>
                      <c:pt idx="8698">
                        <c:v>358793.07</c:v>
                      </c:pt>
                      <c:pt idx="8699">
                        <c:v>358793.08</c:v>
                      </c:pt>
                      <c:pt idx="8700">
                        <c:v>358793.09</c:v>
                      </c:pt>
                      <c:pt idx="8701">
                        <c:v>358793.1</c:v>
                      </c:pt>
                      <c:pt idx="8702">
                        <c:v>358793.11</c:v>
                      </c:pt>
                      <c:pt idx="8703">
                        <c:v>358793.12</c:v>
                      </c:pt>
                      <c:pt idx="8704">
                        <c:v>358793.13</c:v>
                      </c:pt>
                      <c:pt idx="8705">
                        <c:v>358793.14</c:v>
                      </c:pt>
                      <c:pt idx="8706">
                        <c:v>358793.15</c:v>
                      </c:pt>
                      <c:pt idx="8707">
                        <c:v>358793.16</c:v>
                      </c:pt>
                      <c:pt idx="8708">
                        <c:v>358793.17</c:v>
                      </c:pt>
                      <c:pt idx="8709">
                        <c:v>358793.18</c:v>
                      </c:pt>
                      <c:pt idx="8710">
                        <c:v>358793.19</c:v>
                      </c:pt>
                      <c:pt idx="8711">
                        <c:v>358793.2</c:v>
                      </c:pt>
                      <c:pt idx="8712">
                        <c:v>358793.21</c:v>
                      </c:pt>
                      <c:pt idx="8713">
                        <c:v>358793.22</c:v>
                      </c:pt>
                      <c:pt idx="8714">
                        <c:v>358793.23</c:v>
                      </c:pt>
                      <c:pt idx="8715">
                        <c:v>358793.24</c:v>
                      </c:pt>
                      <c:pt idx="8716">
                        <c:v>358793.25</c:v>
                      </c:pt>
                      <c:pt idx="8717">
                        <c:v>358793.26</c:v>
                      </c:pt>
                      <c:pt idx="8718">
                        <c:v>358793.27</c:v>
                      </c:pt>
                      <c:pt idx="8719">
                        <c:v>358793.28</c:v>
                      </c:pt>
                      <c:pt idx="8720">
                        <c:v>358793.29</c:v>
                      </c:pt>
                      <c:pt idx="8721">
                        <c:v>358793.3</c:v>
                      </c:pt>
                      <c:pt idx="8722">
                        <c:v>358793.31</c:v>
                      </c:pt>
                      <c:pt idx="8723">
                        <c:v>358793.32</c:v>
                      </c:pt>
                      <c:pt idx="8724">
                        <c:v>358793.33</c:v>
                      </c:pt>
                      <c:pt idx="8725">
                        <c:v>358793.34</c:v>
                      </c:pt>
                      <c:pt idx="8726">
                        <c:v>358793.35</c:v>
                      </c:pt>
                      <c:pt idx="8727">
                        <c:v>358793.36</c:v>
                      </c:pt>
                      <c:pt idx="8728">
                        <c:v>358793.37</c:v>
                      </c:pt>
                      <c:pt idx="8729">
                        <c:v>358793.38</c:v>
                      </c:pt>
                      <c:pt idx="8730">
                        <c:v>358793.39</c:v>
                      </c:pt>
                      <c:pt idx="8731">
                        <c:v>358793.4</c:v>
                      </c:pt>
                      <c:pt idx="8732">
                        <c:v>358793.41</c:v>
                      </c:pt>
                      <c:pt idx="8733">
                        <c:v>358793.42</c:v>
                      </c:pt>
                      <c:pt idx="8734">
                        <c:v>358793.43</c:v>
                      </c:pt>
                      <c:pt idx="8735">
                        <c:v>358793.44</c:v>
                      </c:pt>
                      <c:pt idx="8736">
                        <c:v>358793.45</c:v>
                      </c:pt>
                      <c:pt idx="8737">
                        <c:v>358793.46</c:v>
                      </c:pt>
                      <c:pt idx="8738">
                        <c:v>358793.47</c:v>
                      </c:pt>
                      <c:pt idx="8739">
                        <c:v>358793.48</c:v>
                      </c:pt>
                      <c:pt idx="8740">
                        <c:v>358793.49</c:v>
                      </c:pt>
                      <c:pt idx="8741">
                        <c:v>358793.5</c:v>
                      </c:pt>
                      <c:pt idx="8742">
                        <c:v>358793.51</c:v>
                      </c:pt>
                      <c:pt idx="8743">
                        <c:v>358793.52</c:v>
                      </c:pt>
                      <c:pt idx="8744">
                        <c:v>358793.53</c:v>
                      </c:pt>
                      <c:pt idx="8745">
                        <c:v>358793.54</c:v>
                      </c:pt>
                      <c:pt idx="8746">
                        <c:v>358793.55</c:v>
                      </c:pt>
                      <c:pt idx="8747">
                        <c:v>358793.56</c:v>
                      </c:pt>
                      <c:pt idx="8748">
                        <c:v>358793.57</c:v>
                      </c:pt>
                      <c:pt idx="8749">
                        <c:v>358793.58</c:v>
                      </c:pt>
                      <c:pt idx="8750">
                        <c:v>358793.59</c:v>
                      </c:pt>
                      <c:pt idx="8751">
                        <c:v>358793.6</c:v>
                      </c:pt>
                      <c:pt idx="8752">
                        <c:v>358793.61</c:v>
                      </c:pt>
                      <c:pt idx="8753">
                        <c:v>358793.62</c:v>
                      </c:pt>
                      <c:pt idx="8754">
                        <c:v>358793.63</c:v>
                      </c:pt>
                      <c:pt idx="8755">
                        <c:v>358793.64</c:v>
                      </c:pt>
                      <c:pt idx="8756">
                        <c:v>358793.65</c:v>
                      </c:pt>
                      <c:pt idx="8757">
                        <c:v>358793.66</c:v>
                      </c:pt>
                      <c:pt idx="8758">
                        <c:v>358793.67</c:v>
                      </c:pt>
                      <c:pt idx="8759">
                        <c:v>358793.68</c:v>
                      </c:pt>
                      <c:pt idx="8760">
                        <c:v>358793.69</c:v>
                      </c:pt>
                      <c:pt idx="8761">
                        <c:v>358793.7</c:v>
                      </c:pt>
                      <c:pt idx="8762">
                        <c:v>358793.71</c:v>
                      </c:pt>
                      <c:pt idx="8763">
                        <c:v>358793.72</c:v>
                      </c:pt>
                      <c:pt idx="8764">
                        <c:v>358793.73</c:v>
                      </c:pt>
                      <c:pt idx="8765">
                        <c:v>358793.74</c:v>
                      </c:pt>
                      <c:pt idx="8766">
                        <c:v>358793.75</c:v>
                      </c:pt>
                      <c:pt idx="8767">
                        <c:v>358793.76</c:v>
                      </c:pt>
                      <c:pt idx="8768">
                        <c:v>358793.77</c:v>
                      </c:pt>
                      <c:pt idx="8769">
                        <c:v>358793.78</c:v>
                      </c:pt>
                      <c:pt idx="8770">
                        <c:v>358793.79</c:v>
                      </c:pt>
                      <c:pt idx="8771">
                        <c:v>358793.8</c:v>
                      </c:pt>
                      <c:pt idx="8772">
                        <c:v>358793.81</c:v>
                      </c:pt>
                      <c:pt idx="8773">
                        <c:v>358793.82</c:v>
                      </c:pt>
                      <c:pt idx="8774">
                        <c:v>358793.83</c:v>
                      </c:pt>
                      <c:pt idx="8775">
                        <c:v>358793.84</c:v>
                      </c:pt>
                      <c:pt idx="8776">
                        <c:v>358793.85</c:v>
                      </c:pt>
                      <c:pt idx="8777">
                        <c:v>358793.86</c:v>
                      </c:pt>
                      <c:pt idx="8778">
                        <c:v>358793.87</c:v>
                      </c:pt>
                      <c:pt idx="8779">
                        <c:v>358793.88</c:v>
                      </c:pt>
                      <c:pt idx="8780">
                        <c:v>358793.89</c:v>
                      </c:pt>
                      <c:pt idx="8781">
                        <c:v>358793.9</c:v>
                      </c:pt>
                      <c:pt idx="8782">
                        <c:v>358793.91</c:v>
                      </c:pt>
                      <c:pt idx="8783">
                        <c:v>358793.92</c:v>
                      </c:pt>
                      <c:pt idx="8784">
                        <c:v>358793.93</c:v>
                      </c:pt>
                      <c:pt idx="8785">
                        <c:v>358793.94</c:v>
                      </c:pt>
                      <c:pt idx="8786">
                        <c:v>358793.95</c:v>
                      </c:pt>
                      <c:pt idx="8787">
                        <c:v>358793.96</c:v>
                      </c:pt>
                      <c:pt idx="8788">
                        <c:v>358793.97</c:v>
                      </c:pt>
                      <c:pt idx="8789">
                        <c:v>358793.98</c:v>
                      </c:pt>
                      <c:pt idx="8790">
                        <c:v>358793.99</c:v>
                      </c:pt>
                      <c:pt idx="8791">
                        <c:v>358794</c:v>
                      </c:pt>
                      <c:pt idx="8792">
                        <c:v>358794.01</c:v>
                      </c:pt>
                      <c:pt idx="8793">
                        <c:v>358794.02</c:v>
                      </c:pt>
                      <c:pt idx="8794">
                        <c:v>358794.03</c:v>
                      </c:pt>
                      <c:pt idx="8795">
                        <c:v>358794.04</c:v>
                      </c:pt>
                      <c:pt idx="8796">
                        <c:v>358794.05</c:v>
                      </c:pt>
                      <c:pt idx="8797">
                        <c:v>358794.06</c:v>
                      </c:pt>
                      <c:pt idx="8798">
                        <c:v>358794.07</c:v>
                      </c:pt>
                      <c:pt idx="8799">
                        <c:v>358794.08</c:v>
                      </c:pt>
                      <c:pt idx="8800">
                        <c:v>358794.09</c:v>
                      </c:pt>
                      <c:pt idx="8801">
                        <c:v>358794.1</c:v>
                      </c:pt>
                      <c:pt idx="8802">
                        <c:v>358794.11</c:v>
                      </c:pt>
                      <c:pt idx="8803">
                        <c:v>358794.12</c:v>
                      </c:pt>
                      <c:pt idx="8804">
                        <c:v>358794.13</c:v>
                      </c:pt>
                      <c:pt idx="8805">
                        <c:v>358794.14</c:v>
                      </c:pt>
                      <c:pt idx="8806">
                        <c:v>358794.15</c:v>
                      </c:pt>
                      <c:pt idx="8807">
                        <c:v>358794.16</c:v>
                      </c:pt>
                      <c:pt idx="8808">
                        <c:v>358794.17</c:v>
                      </c:pt>
                      <c:pt idx="8809">
                        <c:v>358794.18</c:v>
                      </c:pt>
                      <c:pt idx="8810">
                        <c:v>358794.19</c:v>
                      </c:pt>
                      <c:pt idx="8811">
                        <c:v>358794.2</c:v>
                      </c:pt>
                      <c:pt idx="8812">
                        <c:v>358794.21</c:v>
                      </c:pt>
                      <c:pt idx="8813">
                        <c:v>358794.22</c:v>
                      </c:pt>
                      <c:pt idx="8814">
                        <c:v>358794.23</c:v>
                      </c:pt>
                      <c:pt idx="8815">
                        <c:v>358794.24</c:v>
                      </c:pt>
                      <c:pt idx="8816">
                        <c:v>358794.25</c:v>
                      </c:pt>
                      <c:pt idx="8817">
                        <c:v>358794.26</c:v>
                      </c:pt>
                      <c:pt idx="8818">
                        <c:v>358794.27</c:v>
                      </c:pt>
                      <c:pt idx="8819">
                        <c:v>358794.28</c:v>
                      </c:pt>
                      <c:pt idx="8820">
                        <c:v>358794.29</c:v>
                      </c:pt>
                      <c:pt idx="8821">
                        <c:v>358794.3</c:v>
                      </c:pt>
                      <c:pt idx="8822">
                        <c:v>358794.31</c:v>
                      </c:pt>
                      <c:pt idx="8823">
                        <c:v>358794.32</c:v>
                      </c:pt>
                      <c:pt idx="8824">
                        <c:v>358794.33</c:v>
                      </c:pt>
                      <c:pt idx="8825">
                        <c:v>358794.34</c:v>
                      </c:pt>
                      <c:pt idx="8826">
                        <c:v>358794.35</c:v>
                      </c:pt>
                      <c:pt idx="8827">
                        <c:v>358794.36</c:v>
                      </c:pt>
                      <c:pt idx="8828">
                        <c:v>358794.37</c:v>
                      </c:pt>
                      <c:pt idx="8829">
                        <c:v>358794.38</c:v>
                      </c:pt>
                      <c:pt idx="8830">
                        <c:v>358794.39</c:v>
                      </c:pt>
                      <c:pt idx="8831">
                        <c:v>358794.4</c:v>
                      </c:pt>
                      <c:pt idx="8832">
                        <c:v>358794.41</c:v>
                      </c:pt>
                      <c:pt idx="8833">
                        <c:v>358794.42</c:v>
                      </c:pt>
                      <c:pt idx="8834">
                        <c:v>358794.43</c:v>
                      </c:pt>
                      <c:pt idx="8835">
                        <c:v>358794.44</c:v>
                      </c:pt>
                      <c:pt idx="8836">
                        <c:v>358794.45</c:v>
                      </c:pt>
                      <c:pt idx="8837">
                        <c:v>358794.46</c:v>
                      </c:pt>
                      <c:pt idx="8838">
                        <c:v>358794.47</c:v>
                      </c:pt>
                      <c:pt idx="8839">
                        <c:v>358794.48</c:v>
                      </c:pt>
                      <c:pt idx="8840">
                        <c:v>358794.49</c:v>
                      </c:pt>
                      <c:pt idx="8841">
                        <c:v>358794.5</c:v>
                      </c:pt>
                      <c:pt idx="8842">
                        <c:v>358794.51</c:v>
                      </c:pt>
                      <c:pt idx="8843">
                        <c:v>358794.52</c:v>
                      </c:pt>
                      <c:pt idx="8844">
                        <c:v>358794.53</c:v>
                      </c:pt>
                      <c:pt idx="8845">
                        <c:v>358794.54</c:v>
                      </c:pt>
                      <c:pt idx="8846">
                        <c:v>358794.55</c:v>
                      </c:pt>
                      <c:pt idx="8847">
                        <c:v>358794.56</c:v>
                      </c:pt>
                      <c:pt idx="8848">
                        <c:v>358794.57</c:v>
                      </c:pt>
                      <c:pt idx="8849">
                        <c:v>358794.58</c:v>
                      </c:pt>
                      <c:pt idx="8850">
                        <c:v>358794.59</c:v>
                      </c:pt>
                      <c:pt idx="8851">
                        <c:v>358794.6</c:v>
                      </c:pt>
                      <c:pt idx="8852">
                        <c:v>358794.61</c:v>
                      </c:pt>
                      <c:pt idx="8853">
                        <c:v>358794.62</c:v>
                      </c:pt>
                      <c:pt idx="8854">
                        <c:v>358794.63</c:v>
                      </c:pt>
                      <c:pt idx="8855">
                        <c:v>358794.64</c:v>
                      </c:pt>
                      <c:pt idx="8856">
                        <c:v>358794.65</c:v>
                      </c:pt>
                      <c:pt idx="8857">
                        <c:v>358794.66</c:v>
                      </c:pt>
                      <c:pt idx="8858">
                        <c:v>358794.67</c:v>
                      </c:pt>
                      <c:pt idx="8859">
                        <c:v>358794.68</c:v>
                      </c:pt>
                      <c:pt idx="8860">
                        <c:v>358794.69</c:v>
                      </c:pt>
                      <c:pt idx="8861">
                        <c:v>358794.7</c:v>
                      </c:pt>
                      <c:pt idx="8862">
                        <c:v>358794.71</c:v>
                      </c:pt>
                      <c:pt idx="8863">
                        <c:v>358794.72</c:v>
                      </c:pt>
                      <c:pt idx="8864">
                        <c:v>358794.73</c:v>
                      </c:pt>
                      <c:pt idx="8865">
                        <c:v>358794.74</c:v>
                      </c:pt>
                      <c:pt idx="8866">
                        <c:v>358794.75</c:v>
                      </c:pt>
                      <c:pt idx="8867">
                        <c:v>358794.76</c:v>
                      </c:pt>
                      <c:pt idx="8868">
                        <c:v>358794.77</c:v>
                      </c:pt>
                      <c:pt idx="8869">
                        <c:v>358794.78</c:v>
                      </c:pt>
                      <c:pt idx="8870">
                        <c:v>358794.79</c:v>
                      </c:pt>
                      <c:pt idx="8871">
                        <c:v>358794.8</c:v>
                      </c:pt>
                      <c:pt idx="8872">
                        <c:v>358794.81</c:v>
                      </c:pt>
                      <c:pt idx="8873">
                        <c:v>358794.82</c:v>
                      </c:pt>
                      <c:pt idx="8874">
                        <c:v>358794.83</c:v>
                      </c:pt>
                      <c:pt idx="8875">
                        <c:v>358794.84</c:v>
                      </c:pt>
                      <c:pt idx="8876">
                        <c:v>358794.85</c:v>
                      </c:pt>
                      <c:pt idx="8877">
                        <c:v>358794.86</c:v>
                      </c:pt>
                      <c:pt idx="8878">
                        <c:v>358794.87</c:v>
                      </c:pt>
                      <c:pt idx="8879">
                        <c:v>358794.88</c:v>
                      </c:pt>
                      <c:pt idx="8880">
                        <c:v>358794.89</c:v>
                      </c:pt>
                      <c:pt idx="8881">
                        <c:v>358794.9</c:v>
                      </c:pt>
                      <c:pt idx="8882">
                        <c:v>358794.91</c:v>
                      </c:pt>
                      <c:pt idx="8883">
                        <c:v>358794.92</c:v>
                      </c:pt>
                      <c:pt idx="8884">
                        <c:v>358794.93</c:v>
                      </c:pt>
                      <c:pt idx="8885">
                        <c:v>358794.94</c:v>
                      </c:pt>
                      <c:pt idx="8886">
                        <c:v>358794.95</c:v>
                      </c:pt>
                      <c:pt idx="8887">
                        <c:v>358794.96</c:v>
                      </c:pt>
                      <c:pt idx="8888">
                        <c:v>358794.97</c:v>
                      </c:pt>
                      <c:pt idx="8889">
                        <c:v>358794.98</c:v>
                      </c:pt>
                      <c:pt idx="8890">
                        <c:v>358794.99</c:v>
                      </c:pt>
                      <c:pt idx="8891">
                        <c:v>358795</c:v>
                      </c:pt>
                      <c:pt idx="8892">
                        <c:v>358795.01</c:v>
                      </c:pt>
                      <c:pt idx="8893">
                        <c:v>358795.02</c:v>
                      </c:pt>
                      <c:pt idx="8894">
                        <c:v>358795.03</c:v>
                      </c:pt>
                      <c:pt idx="8895">
                        <c:v>358795.04</c:v>
                      </c:pt>
                      <c:pt idx="8896">
                        <c:v>358795.05</c:v>
                      </c:pt>
                      <c:pt idx="8897">
                        <c:v>358795.06</c:v>
                      </c:pt>
                      <c:pt idx="8898">
                        <c:v>358795.07</c:v>
                      </c:pt>
                      <c:pt idx="8899">
                        <c:v>358795.08</c:v>
                      </c:pt>
                      <c:pt idx="8900">
                        <c:v>358795.09</c:v>
                      </c:pt>
                      <c:pt idx="8901">
                        <c:v>358795.1</c:v>
                      </c:pt>
                      <c:pt idx="8902">
                        <c:v>358795.11</c:v>
                      </c:pt>
                      <c:pt idx="8903">
                        <c:v>358795.12</c:v>
                      </c:pt>
                      <c:pt idx="8904">
                        <c:v>358795.13</c:v>
                      </c:pt>
                      <c:pt idx="8905">
                        <c:v>358795.14</c:v>
                      </c:pt>
                      <c:pt idx="8906">
                        <c:v>358795.15</c:v>
                      </c:pt>
                      <c:pt idx="8907">
                        <c:v>358795.16</c:v>
                      </c:pt>
                      <c:pt idx="8908">
                        <c:v>358795.17</c:v>
                      </c:pt>
                      <c:pt idx="8909">
                        <c:v>358795.18</c:v>
                      </c:pt>
                      <c:pt idx="8910">
                        <c:v>358795.19</c:v>
                      </c:pt>
                      <c:pt idx="8911">
                        <c:v>358795.2</c:v>
                      </c:pt>
                      <c:pt idx="8912">
                        <c:v>358795.21</c:v>
                      </c:pt>
                      <c:pt idx="8913">
                        <c:v>358795.22</c:v>
                      </c:pt>
                      <c:pt idx="8914">
                        <c:v>358795.23</c:v>
                      </c:pt>
                      <c:pt idx="8915">
                        <c:v>358795.24</c:v>
                      </c:pt>
                      <c:pt idx="8916">
                        <c:v>358795.25</c:v>
                      </c:pt>
                      <c:pt idx="8917">
                        <c:v>358795.26</c:v>
                      </c:pt>
                      <c:pt idx="8918">
                        <c:v>358795.27</c:v>
                      </c:pt>
                      <c:pt idx="8919">
                        <c:v>358795.28</c:v>
                      </c:pt>
                      <c:pt idx="8920">
                        <c:v>358795.29</c:v>
                      </c:pt>
                      <c:pt idx="8921">
                        <c:v>358795.3</c:v>
                      </c:pt>
                      <c:pt idx="8922">
                        <c:v>358795.31</c:v>
                      </c:pt>
                      <c:pt idx="8923">
                        <c:v>358795.32</c:v>
                      </c:pt>
                      <c:pt idx="8924">
                        <c:v>358795.33</c:v>
                      </c:pt>
                      <c:pt idx="8925">
                        <c:v>358795.34</c:v>
                      </c:pt>
                      <c:pt idx="8926">
                        <c:v>358795.35</c:v>
                      </c:pt>
                      <c:pt idx="8927">
                        <c:v>358795.36</c:v>
                      </c:pt>
                      <c:pt idx="8928">
                        <c:v>358795.37</c:v>
                      </c:pt>
                      <c:pt idx="8929">
                        <c:v>358795.38</c:v>
                      </c:pt>
                      <c:pt idx="8930">
                        <c:v>358795.39</c:v>
                      </c:pt>
                      <c:pt idx="8931">
                        <c:v>358795.4</c:v>
                      </c:pt>
                      <c:pt idx="8932">
                        <c:v>358795.41</c:v>
                      </c:pt>
                      <c:pt idx="8933">
                        <c:v>358795.42</c:v>
                      </c:pt>
                      <c:pt idx="8934">
                        <c:v>358795.43</c:v>
                      </c:pt>
                      <c:pt idx="8935">
                        <c:v>358795.44</c:v>
                      </c:pt>
                      <c:pt idx="8936">
                        <c:v>358795.45</c:v>
                      </c:pt>
                      <c:pt idx="8937">
                        <c:v>358795.46</c:v>
                      </c:pt>
                      <c:pt idx="8938">
                        <c:v>358795.47</c:v>
                      </c:pt>
                      <c:pt idx="8939">
                        <c:v>358795.48</c:v>
                      </c:pt>
                      <c:pt idx="8940">
                        <c:v>358795.49</c:v>
                      </c:pt>
                      <c:pt idx="8941">
                        <c:v>358795.5</c:v>
                      </c:pt>
                      <c:pt idx="8942">
                        <c:v>358795.51</c:v>
                      </c:pt>
                      <c:pt idx="8943">
                        <c:v>358795.52</c:v>
                      </c:pt>
                      <c:pt idx="8944">
                        <c:v>358795.53</c:v>
                      </c:pt>
                      <c:pt idx="8945">
                        <c:v>358795.54</c:v>
                      </c:pt>
                      <c:pt idx="8946">
                        <c:v>358795.55</c:v>
                      </c:pt>
                      <c:pt idx="8947">
                        <c:v>358795.56</c:v>
                      </c:pt>
                      <c:pt idx="8948">
                        <c:v>358795.57</c:v>
                      </c:pt>
                      <c:pt idx="8949">
                        <c:v>358795.58</c:v>
                      </c:pt>
                      <c:pt idx="8950">
                        <c:v>358795.59</c:v>
                      </c:pt>
                      <c:pt idx="8951">
                        <c:v>358795.6</c:v>
                      </c:pt>
                      <c:pt idx="8952">
                        <c:v>358795.61</c:v>
                      </c:pt>
                      <c:pt idx="8953">
                        <c:v>358795.62</c:v>
                      </c:pt>
                      <c:pt idx="8954">
                        <c:v>358795.63</c:v>
                      </c:pt>
                      <c:pt idx="8955">
                        <c:v>358795.64</c:v>
                      </c:pt>
                      <c:pt idx="8956">
                        <c:v>358795.65</c:v>
                      </c:pt>
                      <c:pt idx="8957">
                        <c:v>358795.66</c:v>
                      </c:pt>
                      <c:pt idx="8958">
                        <c:v>358795.67</c:v>
                      </c:pt>
                      <c:pt idx="8959">
                        <c:v>358795.68</c:v>
                      </c:pt>
                      <c:pt idx="8960">
                        <c:v>358795.69</c:v>
                      </c:pt>
                      <c:pt idx="8961">
                        <c:v>358795.7</c:v>
                      </c:pt>
                      <c:pt idx="8962">
                        <c:v>358795.71</c:v>
                      </c:pt>
                      <c:pt idx="8963">
                        <c:v>358795.72</c:v>
                      </c:pt>
                      <c:pt idx="8964">
                        <c:v>358795.73</c:v>
                      </c:pt>
                      <c:pt idx="8965">
                        <c:v>358795.74</c:v>
                      </c:pt>
                      <c:pt idx="8966">
                        <c:v>358795.75</c:v>
                      </c:pt>
                      <c:pt idx="8967">
                        <c:v>358795.76</c:v>
                      </c:pt>
                      <c:pt idx="8968">
                        <c:v>358795.77</c:v>
                      </c:pt>
                      <c:pt idx="8969">
                        <c:v>358795.78</c:v>
                      </c:pt>
                      <c:pt idx="8970">
                        <c:v>358795.79</c:v>
                      </c:pt>
                      <c:pt idx="8971">
                        <c:v>358795.8</c:v>
                      </c:pt>
                      <c:pt idx="8972">
                        <c:v>358795.81</c:v>
                      </c:pt>
                      <c:pt idx="8973">
                        <c:v>358795.82</c:v>
                      </c:pt>
                      <c:pt idx="8974">
                        <c:v>358795.83</c:v>
                      </c:pt>
                      <c:pt idx="8975">
                        <c:v>358795.84</c:v>
                      </c:pt>
                      <c:pt idx="8976">
                        <c:v>358795.85</c:v>
                      </c:pt>
                      <c:pt idx="8977">
                        <c:v>358795.86</c:v>
                      </c:pt>
                      <c:pt idx="8978">
                        <c:v>358795.87</c:v>
                      </c:pt>
                      <c:pt idx="8979">
                        <c:v>358795.88</c:v>
                      </c:pt>
                      <c:pt idx="8980">
                        <c:v>358795.89</c:v>
                      </c:pt>
                      <c:pt idx="8981">
                        <c:v>358795.9</c:v>
                      </c:pt>
                      <c:pt idx="8982">
                        <c:v>358795.91</c:v>
                      </c:pt>
                      <c:pt idx="8983">
                        <c:v>358795.92</c:v>
                      </c:pt>
                      <c:pt idx="8984">
                        <c:v>358795.93</c:v>
                      </c:pt>
                      <c:pt idx="8985">
                        <c:v>358795.94</c:v>
                      </c:pt>
                      <c:pt idx="8986">
                        <c:v>358795.95</c:v>
                      </c:pt>
                      <c:pt idx="8987">
                        <c:v>358795.96</c:v>
                      </c:pt>
                      <c:pt idx="8988">
                        <c:v>358795.97</c:v>
                      </c:pt>
                      <c:pt idx="8989">
                        <c:v>358795.98</c:v>
                      </c:pt>
                      <c:pt idx="8990">
                        <c:v>358795.99</c:v>
                      </c:pt>
                      <c:pt idx="8991">
                        <c:v>358796</c:v>
                      </c:pt>
                      <c:pt idx="8992">
                        <c:v>358796.01</c:v>
                      </c:pt>
                      <c:pt idx="8993">
                        <c:v>358796.02</c:v>
                      </c:pt>
                      <c:pt idx="8994">
                        <c:v>358796.03</c:v>
                      </c:pt>
                      <c:pt idx="8995">
                        <c:v>358796.04</c:v>
                      </c:pt>
                      <c:pt idx="8996">
                        <c:v>358796.05</c:v>
                      </c:pt>
                      <c:pt idx="8997">
                        <c:v>358796.06</c:v>
                      </c:pt>
                      <c:pt idx="8998">
                        <c:v>358796.07</c:v>
                      </c:pt>
                      <c:pt idx="8999">
                        <c:v>358796.08</c:v>
                      </c:pt>
                      <c:pt idx="9000">
                        <c:v>358796.09</c:v>
                      </c:pt>
                      <c:pt idx="9001">
                        <c:v>358796.1</c:v>
                      </c:pt>
                      <c:pt idx="9002">
                        <c:v>358796.11</c:v>
                      </c:pt>
                      <c:pt idx="9003">
                        <c:v>358796.12</c:v>
                      </c:pt>
                      <c:pt idx="9004">
                        <c:v>358796.13</c:v>
                      </c:pt>
                      <c:pt idx="9005">
                        <c:v>358796.14</c:v>
                      </c:pt>
                      <c:pt idx="9006">
                        <c:v>358796.15</c:v>
                      </c:pt>
                      <c:pt idx="9007">
                        <c:v>358796.16</c:v>
                      </c:pt>
                      <c:pt idx="9008">
                        <c:v>358796.17</c:v>
                      </c:pt>
                      <c:pt idx="9009">
                        <c:v>358796.18</c:v>
                      </c:pt>
                      <c:pt idx="9010">
                        <c:v>358796.19</c:v>
                      </c:pt>
                      <c:pt idx="9011">
                        <c:v>358796.2</c:v>
                      </c:pt>
                      <c:pt idx="9012">
                        <c:v>358796.21</c:v>
                      </c:pt>
                      <c:pt idx="9013">
                        <c:v>358796.22</c:v>
                      </c:pt>
                      <c:pt idx="9014">
                        <c:v>358796.23</c:v>
                      </c:pt>
                      <c:pt idx="9015">
                        <c:v>358796.24</c:v>
                      </c:pt>
                      <c:pt idx="9016">
                        <c:v>358796.25</c:v>
                      </c:pt>
                      <c:pt idx="9017">
                        <c:v>358796.26</c:v>
                      </c:pt>
                      <c:pt idx="9018">
                        <c:v>358796.27</c:v>
                      </c:pt>
                      <c:pt idx="9019">
                        <c:v>358796.28</c:v>
                      </c:pt>
                      <c:pt idx="9020">
                        <c:v>358796.29</c:v>
                      </c:pt>
                      <c:pt idx="9021">
                        <c:v>358796.3</c:v>
                      </c:pt>
                      <c:pt idx="9022">
                        <c:v>358796.31</c:v>
                      </c:pt>
                      <c:pt idx="9023">
                        <c:v>358796.32</c:v>
                      </c:pt>
                      <c:pt idx="9024">
                        <c:v>358796.33</c:v>
                      </c:pt>
                      <c:pt idx="9025">
                        <c:v>358796.34</c:v>
                      </c:pt>
                      <c:pt idx="9026">
                        <c:v>358796.35</c:v>
                      </c:pt>
                      <c:pt idx="9027">
                        <c:v>358796.36</c:v>
                      </c:pt>
                      <c:pt idx="9028">
                        <c:v>358796.37</c:v>
                      </c:pt>
                      <c:pt idx="9029">
                        <c:v>358796.38</c:v>
                      </c:pt>
                      <c:pt idx="9030">
                        <c:v>358796.39</c:v>
                      </c:pt>
                      <c:pt idx="9031">
                        <c:v>358796.4</c:v>
                      </c:pt>
                      <c:pt idx="9032">
                        <c:v>358796.41</c:v>
                      </c:pt>
                      <c:pt idx="9033">
                        <c:v>358796.42</c:v>
                      </c:pt>
                      <c:pt idx="9034">
                        <c:v>358796.43</c:v>
                      </c:pt>
                      <c:pt idx="9035">
                        <c:v>358796.44</c:v>
                      </c:pt>
                      <c:pt idx="9036">
                        <c:v>358796.45</c:v>
                      </c:pt>
                      <c:pt idx="9037">
                        <c:v>358796.46</c:v>
                      </c:pt>
                      <c:pt idx="9038">
                        <c:v>358796.47</c:v>
                      </c:pt>
                      <c:pt idx="9039">
                        <c:v>358796.48</c:v>
                      </c:pt>
                      <c:pt idx="9040">
                        <c:v>358796.49</c:v>
                      </c:pt>
                      <c:pt idx="9041">
                        <c:v>358796.5</c:v>
                      </c:pt>
                      <c:pt idx="9042">
                        <c:v>358796.51</c:v>
                      </c:pt>
                      <c:pt idx="9043">
                        <c:v>358796.52</c:v>
                      </c:pt>
                      <c:pt idx="9044">
                        <c:v>358796.53</c:v>
                      </c:pt>
                      <c:pt idx="9045">
                        <c:v>358796.54</c:v>
                      </c:pt>
                      <c:pt idx="9046">
                        <c:v>358796.55</c:v>
                      </c:pt>
                      <c:pt idx="9047">
                        <c:v>358796.56</c:v>
                      </c:pt>
                      <c:pt idx="9048">
                        <c:v>358796.57</c:v>
                      </c:pt>
                      <c:pt idx="9049">
                        <c:v>358796.58</c:v>
                      </c:pt>
                      <c:pt idx="9050">
                        <c:v>358796.59</c:v>
                      </c:pt>
                      <c:pt idx="9051">
                        <c:v>358796.6</c:v>
                      </c:pt>
                      <c:pt idx="9052">
                        <c:v>358796.61</c:v>
                      </c:pt>
                      <c:pt idx="9053">
                        <c:v>358796.62</c:v>
                      </c:pt>
                      <c:pt idx="9054">
                        <c:v>358796.63</c:v>
                      </c:pt>
                      <c:pt idx="9055">
                        <c:v>358796.64</c:v>
                      </c:pt>
                      <c:pt idx="9056">
                        <c:v>358796.65</c:v>
                      </c:pt>
                      <c:pt idx="9057">
                        <c:v>358796.66</c:v>
                      </c:pt>
                      <c:pt idx="9058">
                        <c:v>358796.67</c:v>
                      </c:pt>
                      <c:pt idx="9059">
                        <c:v>358796.68</c:v>
                      </c:pt>
                      <c:pt idx="9060">
                        <c:v>358796.69</c:v>
                      </c:pt>
                      <c:pt idx="9061">
                        <c:v>358796.7</c:v>
                      </c:pt>
                      <c:pt idx="9062">
                        <c:v>358796.71</c:v>
                      </c:pt>
                      <c:pt idx="9063">
                        <c:v>358796.72</c:v>
                      </c:pt>
                      <c:pt idx="9064">
                        <c:v>358796.73</c:v>
                      </c:pt>
                      <c:pt idx="9065">
                        <c:v>358796.74</c:v>
                      </c:pt>
                      <c:pt idx="9066">
                        <c:v>358796.75</c:v>
                      </c:pt>
                      <c:pt idx="9067">
                        <c:v>358796.76</c:v>
                      </c:pt>
                      <c:pt idx="9068">
                        <c:v>358796.77</c:v>
                      </c:pt>
                      <c:pt idx="9069">
                        <c:v>358796.78</c:v>
                      </c:pt>
                      <c:pt idx="9070">
                        <c:v>358796.79</c:v>
                      </c:pt>
                      <c:pt idx="9071">
                        <c:v>358796.8</c:v>
                      </c:pt>
                      <c:pt idx="9072">
                        <c:v>358796.81</c:v>
                      </c:pt>
                      <c:pt idx="9073">
                        <c:v>358796.82</c:v>
                      </c:pt>
                      <c:pt idx="9074">
                        <c:v>358796.83</c:v>
                      </c:pt>
                      <c:pt idx="9075">
                        <c:v>358796.84</c:v>
                      </c:pt>
                      <c:pt idx="9076">
                        <c:v>358796.85</c:v>
                      </c:pt>
                      <c:pt idx="9077">
                        <c:v>358796.86</c:v>
                      </c:pt>
                      <c:pt idx="9078">
                        <c:v>358796.87</c:v>
                      </c:pt>
                      <c:pt idx="9079">
                        <c:v>358796.88</c:v>
                      </c:pt>
                      <c:pt idx="9080">
                        <c:v>358796.89</c:v>
                      </c:pt>
                      <c:pt idx="9081">
                        <c:v>358796.9</c:v>
                      </c:pt>
                      <c:pt idx="9082">
                        <c:v>358796.91</c:v>
                      </c:pt>
                      <c:pt idx="9083">
                        <c:v>358796.92</c:v>
                      </c:pt>
                      <c:pt idx="9084">
                        <c:v>358796.93</c:v>
                      </c:pt>
                      <c:pt idx="9085">
                        <c:v>358796.94</c:v>
                      </c:pt>
                      <c:pt idx="9086">
                        <c:v>358796.95</c:v>
                      </c:pt>
                      <c:pt idx="9087">
                        <c:v>358796.96</c:v>
                      </c:pt>
                      <c:pt idx="9088">
                        <c:v>358796.97</c:v>
                      </c:pt>
                      <c:pt idx="9089">
                        <c:v>358796.98</c:v>
                      </c:pt>
                      <c:pt idx="9090">
                        <c:v>358796.99</c:v>
                      </c:pt>
                      <c:pt idx="9091">
                        <c:v>358797</c:v>
                      </c:pt>
                      <c:pt idx="9092">
                        <c:v>358797.01</c:v>
                      </c:pt>
                      <c:pt idx="9093">
                        <c:v>358797.02</c:v>
                      </c:pt>
                      <c:pt idx="9094">
                        <c:v>358797.03</c:v>
                      </c:pt>
                      <c:pt idx="9095">
                        <c:v>358797.04</c:v>
                      </c:pt>
                      <c:pt idx="9096">
                        <c:v>358797.05</c:v>
                      </c:pt>
                      <c:pt idx="9097">
                        <c:v>358797.06</c:v>
                      </c:pt>
                      <c:pt idx="9098">
                        <c:v>358797.07</c:v>
                      </c:pt>
                      <c:pt idx="9099">
                        <c:v>358797.08</c:v>
                      </c:pt>
                      <c:pt idx="9100">
                        <c:v>358797.09</c:v>
                      </c:pt>
                      <c:pt idx="9101">
                        <c:v>358797.1</c:v>
                      </c:pt>
                      <c:pt idx="9102">
                        <c:v>358797.11</c:v>
                      </c:pt>
                      <c:pt idx="9103">
                        <c:v>358797.12</c:v>
                      </c:pt>
                      <c:pt idx="9104">
                        <c:v>358797.13</c:v>
                      </c:pt>
                      <c:pt idx="9105">
                        <c:v>358797.14</c:v>
                      </c:pt>
                      <c:pt idx="9106">
                        <c:v>358797.15</c:v>
                      </c:pt>
                      <c:pt idx="9107">
                        <c:v>358797.16</c:v>
                      </c:pt>
                      <c:pt idx="9108">
                        <c:v>358797.17</c:v>
                      </c:pt>
                      <c:pt idx="9109">
                        <c:v>358797.18</c:v>
                      </c:pt>
                      <c:pt idx="9110">
                        <c:v>358797.19</c:v>
                      </c:pt>
                      <c:pt idx="9111">
                        <c:v>358797.2</c:v>
                      </c:pt>
                      <c:pt idx="9112">
                        <c:v>358797.21</c:v>
                      </c:pt>
                      <c:pt idx="9113">
                        <c:v>358797.22</c:v>
                      </c:pt>
                      <c:pt idx="9114">
                        <c:v>358797.23</c:v>
                      </c:pt>
                      <c:pt idx="9115">
                        <c:v>358797.24</c:v>
                      </c:pt>
                      <c:pt idx="9116">
                        <c:v>358797.25</c:v>
                      </c:pt>
                      <c:pt idx="9117">
                        <c:v>358797.26</c:v>
                      </c:pt>
                      <c:pt idx="9118">
                        <c:v>358797.27</c:v>
                      </c:pt>
                      <c:pt idx="9119">
                        <c:v>358797.28</c:v>
                      </c:pt>
                      <c:pt idx="9120">
                        <c:v>358797.29</c:v>
                      </c:pt>
                      <c:pt idx="9121">
                        <c:v>358797.3</c:v>
                      </c:pt>
                      <c:pt idx="9122">
                        <c:v>358797.31</c:v>
                      </c:pt>
                      <c:pt idx="9123">
                        <c:v>358797.32</c:v>
                      </c:pt>
                      <c:pt idx="9124">
                        <c:v>358797.33</c:v>
                      </c:pt>
                      <c:pt idx="9125">
                        <c:v>358797.34</c:v>
                      </c:pt>
                      <c:pt idx="9126">
                        <c:v>358797.35</c:v>
                      </c:pt>
                      <c:pt idx="9127">
                        <c:v>358797.36</c:v>
                      </c:pt>
                      <c:pt idx="9128">
                        <c:v>358797.37</c:v>
                      </c:pt>
                      <c:pt idx="9129">
                        <c:v>358797.38</c:v>
                      </c:pt>
                      <c:pt idx="9130">
                        <c:v>358797.39</c:v>
                      </c:pt>
                      <c:pt idx="9131">
                        <c:v>358797.4</c:v>
                      </c:pt>
                      <c:pt idx="9132">
                        <c:v>358797.41</c:v>
                      </c:pt>
                      <c:pt idx="9133">
                        <c:v>358797.42</c:v>
                      </c:pt>
                      <c:pt idx="9134">
                        <c:v>358797.43</c:v>
                      </c:pt>
                      <c:pt idx="9135">
                        <c:v>358797.44</c:v>
                      </c:pt>
                      <c:pt idx="9136">
                        <c:v>358797.45</c:v>
                      </c:pt>
                      <c:pt idx="9137">
                        <c:v>358797.46</c:v>
                      </c:pt>
                      <c:pt idx="9138">
                        <c:v>358797.47</c:v>
                      </c:pt>
                      <c:pt idx="9139">
                        <c:v>358797.48</c:v>
                      </c:pt>
                      <c:pt idx="9140">
                        <c:v>358797.49</c:v>
                      </c:pt>
                      <c:pt idx="9141">
                        <c:v>358797.5</c:v>
                      </c:pt>
                      <c:pt idx="9142">
                        <c:v>358797.51</c:v>
                      </c:pt>
                      <c:pt idx="9143">
                        <c:v>358797.52</c:v>
                      </c:pt>
                      <c:pt idx="9144">
                        <c:v>358797.53</c:v>
                      </c:pt>
                      <c:pt idx="9145">
                        <c:v>358797.54</c:v>
                      </c:pt>
                      <c:pt idx="9146">
                        <c:v>358797.55</c:v>
                      </c:pt>
                      <c:pt idx="9147">
                        <c:v>358797.56</c:v>
                      </c:pt>
                      <c:pt idx="9148">
                        <c:v>358797.57</c:v>
                      </c:pt>
                      <c:pt idx="9149">
                        <c:v>358797.58</c:v>
                      </c:pt>
                      <c:pt idx="9150">
                        <c:v>358797.59</c:v>
                      </c:pt>
                      <c:pt idx="9151">
                        <c:v>358797.6</c:v>
                      </c:pt>
                      <c:pt idx="9152">
                        <c:v>358797.61</c:v>
                      </c:pt>
                      <c:pt idx="9153">
                        <c:v>358797.62</c:v>
                      </c:pt>
                      <c:pt idx="9154">
                        <c:v>358797.63</c:v>
                      </c:pt>
                      <c:pt idx="9155">
                        <c:v>358797.64</c:v>
                      </c:pt>
                      <c:pt idx="9156">
                        <c:v>358797.65</c:v>
                      </c:pt>
                      <c:pt idx="9157">
                        <c:v>358797.66</c:v>
                      </c:pt>
                      <c:pt idx="9158">
                        <c:v>358797.67</c:v>
                      </c:pt>
                      <c:pt idx="9159">
                        <c:v>358797.68</c:v>
                      </c:pt>
                      <c:pt idx="9160">
                        <c:v>358797.69</c:v>
                      </c:pt>
                      <c:pt idx="9161">
                        <c:v>358797.7</c:v>
                      </c:pt>
                      <c:pt idx="9162">
                        <c:v>358797.71</c:v>
                      </c:pt>
                      <c:pt idx="9163">
                        <c:v>358797.72</c:v>
                      </c:pt>
                      <c:pt idx="9164">
                        <c:v>358797.73</c:v>
                      </c:pt>
                      <c:pt idx="9165">
                        <c:v>358797.74</c:v>
                      </c:pt>
                      <c:pt idx="9166">
                        <c:v>358797.75</c:v>
                      </c:pt>
                      <c:pt idx="9167">
                        <c:v>358797.76</c:v>
                      </c:pt>
                      <c:pt idx="9168">
                        <c:v>358797.77</c:v>
                      </c:pt>
                      <c:pt idx="9169">
                        <c:v>358797.78</c:v>
                      </c:pt>
                      <c:pt idx="9170">
                        <c:v>358797.79</c:v>
                      </c:pt>
                      <c:pt idx="9171">
                        <c:v>358797.8</c:v>
                      </c:pt>
                      <c:pt idx="9172">
                        <c:v>358797.81</c:v>
                      </c:pt>
                      <c:pt idx="9173">
                        <c:v>358797.82</c:v>
                      </c:pt>
                      <c:pt idx="9174">
                        <c:v>358797.83</c:v>
                      </c:pt>
                      <c:pt idx="9175">
                        <c:v>358797.84</c:v>
                      </c:pt>
                      <c:pt idx="9176">
                        <c:v>358797.85</c:v>
                      </c:pt>
                      <c:pt idx="9177">
                        <c:v>358797.86</c:v>
                      </c:pt>
                      <c:pt idx="9178">
                        <c:v>358797.87</c:v>
                      </c:pt>
                      <c:pt idx="9179">
                        <c:v>358797.88</c:v>
                      </c:pt>
                      <c:pt idx="9180">
                        <c:v>358797.89</c:v>
                      </c:pt>
                      <c:pt idx="9181">
                        <c:v>358797.9</c:v>
                      </c:pt>
                      <c:pt idx="9182">
                        <c:v>358797.91</c:v>
                      </c:pt>
                      <c:pt idx="9183">
                        <c:v>358797.92</c:v>
                      </c:pt>
                      <c:pt idx="9184">
                        <c:v>358797.93</c:v>
                      </c:pt>
                      <c:pt idx="9185">
                        <c:v>358797.94</c:v>
                      </c:pt>
                      <c:pt idx="9186">
                        <c:v>358797.95</c:v>
                      </c:pt>
                      <c:pt idx="9187">
                        <c:v>358797.96</c:v>
                      </c:pt>
                      <c:pt idx="9188">
                        <c:v>358797.97</c:v>
                      </c:pt>
                      <c:pt idx="9189">
                        <c:v>358797.98</c:v>
                      </c:pt>
                      <c:pt idx="9190">
                        <c:v>358797.99</c:v>
                      </c:pt>
                      <c:pt idx="9191">
                        <c:v>358798</c:v>
                      </c:pt>
                      <c:pt idx="9192">
                        <c:v>358798.01</c:v>
                      </c:pt>
                      <c:pt idx="9193">
                        <c:v>358798.02</c:v>
                      </c:pt>
                      <c:pt idx="9194">
                        <c:v>358798.03</c:v>
                      </c:pt>
                      <c:pt idx="9195">
                        <c:v>358798.04</c:v>
                      </c:pt>
                      <c:pt idx="9196">
                        <c:v>358798.05</c:v>
                      </c:pt>
                      <c:pt idx="9197">
                        <c:v>358798.06</c:v>
                      </c:pt>
                      <c:pt idx="9198">
                        <c:v>358798.07</c:v>
                      </c:pt>
                      <c:pt idx="9199">
                        <c:v>358798.08</c:v>
                      </c:pt>
                      <c:pt idx="9200">
                        <c:v>358798.09</c:v>
                      </c:pt>
                      <c:pt idx="9201">
                        <c:v>358798.1</c:v>
                      </c:pt>
                      <c:pt idx="9202">
                        <c:v>358798.11</c:v>
                      </c:pt>
                      <c:pt idx="9203">
                        <c:v>358798.12</c:v>
                      </c:pt>
                      <c:pt idx="9204">
                        <c:v>358798.13</c:v>
                      </c:pt>
                      <c:pt idx="9205">
                        <c:v>358798.14</c:v>
                      </c:pt>
                      <c:pt idx="9206">
                        <c:v>358798.15</c:v>
                      </c:pt>
                      <c:pt idx="9207">
                        <c:v>358798.16</c:v>
                      </c:pt>
                      <c:pt idx="9208">
                        <c:v>358798.17</c:v>
                      </c:pt>
                      <c:pt idx="9209">
                        <c:v>358798.18</c:v>
                      </c:pt>
                      <c:pt idx="9210">
                        <c:v>358798.19</c:v>
                      </c:pt>
                      <c:pt idx="9211">
                        <c:v>358798.2</c:v>
                      </c:pt>
                      <c:pt idx="9212">
                        <c:v>358798.21</c:v>
                      </c:pt>
                      <c:pt idx="9213">
                        <c:v>358798.22</c:v>
                      </c:pt>
                      <c:pt idx="9214">
                        <c:v>358798.23</c:v>
                      </c:pt>
                      <c:pt idx="9215">
                        <c:v>358798.24</c:v>
                      </c:pt>
                      <c:pt idx="9216">
                        <c:v>358798.25</c:v>
                      </c:pt>
                      <c:pt idx="9217">
                        <c:v>358798.26</c:v>
                      </c:pt>
                      <c:pt idx="9218">
                        <c:v>358798.27</c:v>
                      </c:pt>
                      <c:pt idx="9219">
                        <c:v>358798.28</c:v>
                      </c:pt>
                      <c:pt idx="9220">
                        <c:v>358798.29</c:v>
                      </c:pt>
                      <c:pt idx="9221">
                        <c:v>358798.3</c:v>
                      </c:pt>
                      <c:pt idx="9222">
                        <c:v>358798.31</c:v>
                      </c:pt>
                      <c:pt idx="9223">
                        <c:v>358798.32</c:v>
                      </c:pt>
                      <c:pt idx="9224">
                        <c:v>358798.33</c:v>
                      </c:pt>
                      <c:pt idx="9225">
                        <c:v>358798.34</c:v>
                      </c:pt>
                      <c:pt idx="9226">
                        <c:v>358798.35</c:v>
                      </c:pt>
                      <c:pt idx="9227">
                        <c:v>358798.36</c:v>
                      </c:pt>
                      <c:pt idx="9228">
                        <c:v>358798.37</c:v>
                      </c:pt>
                      <c:pt idx="9229">
                        <c:v>358798.38</c:v>
                      </c:pt>
                      <c:pt idx="9230">
                        <c:v>358798.39</c:v>
                      </c:pt>
                      <c:pt idx="9231">
                        <c:v>358798.4</c:v>
                      </c:pt>
                      <c:pt idx="9232">
                        <c:v>358798.41</c:v>
                      </c:pt>
                      <c:pt idx="9233">
                        <c:v>358798.42</c:v>
                      </c:pt>
                      <c:pt idx="9234">
                        <c:v>358798.43</c:v>
                      </c:pt>
                      <c:pt idx="9235">
                        <c:v>358798.44</c:v>
                      </c:pt>
                      <c:pt idx="9236">
                        <c:v>358798.45</c:v>
                      </c:pt>
                      <c:pt idx="9237">
                        <c:v>358798.46</c:v>
                      </c:pt>
                      <c:pt idx="9238">
                        <c:v>358798.47</c:v>
                      </c:pt>
                      <c:pt idx="9239">
                        <c:v>358798.48</c:v>
                      </c:pt>
                      <c:pt idx="9240">
                        <c:v>358798.49</c:v>
                      </c:pt>
                      <c:pt idx="9241">
                        <c:v>358798.5</c:v>
                      </c:pt>
                      <c:pt idx="9242">
                        <c:v>358798.51</c:v>
                      </c:pt>
                      <c:pt idx="9243">
                        <c:v>358798.52</c:v>
                      </c:pt>
                      <c:pt idx="9244">
                        <c:v>358798.53</c:v>
                      </c:pt>
                      <c:pt idx="9245">
                        <c:v>358798.54</c:v>
                      </c:pt>
                      <c:pt idx="9246">
                        <c:v>358798.55</c:v>
                      </c:pt>
                      <c:pt idx="9247">
                        <c:v>358798.56</c:v>
                      </c:pt>
                      <c:pt idx="9248">
                        <c:v>358798.57</c:v>
                      </c:pt>
                      <c:pt idx="9249">
                        <c:v>358798.58</c:v>
                      </c:pt>
                      <c:pt idx="9250">
                        <c:v>358798.59</c:v>
                      </c:pt>
                      <c:pt idx="9251">
                        <c:v>358798.6</c:v>
                      </c:pt>
                      <c:pt idx="9252">
                        <c:v>358798.61</c:v>
                      </c:pt>
                      <c:pt idx="9253">
                        <c:v>358798.62</c:v>
                      </c:pt>
                      <c:pt idx="9254">
                        <c:v>358798.63</c:v>
                      </c:pt>
                      <c:pt idx="9255">
                        <c:v>358798.64</c:v>
                      </c:pt>
                      <c:pt idx="9256">
                        <c:v>358798.65</c:v>
                      </c:pt>
                      <c:pt idx="9257">
                        <c:v>358798.66</c:v>
                      </c:pt>
                      <c:pt idx="9258">
                        <c:v>358798.67</c:v>
                      </c:pt>
                      <c:pt idx="9259">
                        <c:v>358798.68</c:v>
                      </c:pt>
                      <c:pt idx="9260">
                        <c:v>358798.69</c:v>
                      </c:pt>
                      <c:pt idx="9261">
                        <c:v>358798.7</c:v>
                      </c:pt>
                      <c:pt idx="9262">
                        <c:v>358798.71</c:v>
                      </c:pt>
                      <c:pt idx="9263">
                        <c:v>358798.72</c:v>
                      </c:pt>
                      <c:pt idx="9264">
                        <c:v>358798.73</c:v>
                      </c:pt>
                      <c:pt idx="9265">
                        <c:v>358798.74</c:v>
                      </c:pt>
                      <c:pt idx="9266">
                        <c:v>358798.75</c:v>
                      </c:pt>
                      <c:pt idx="9267">
                        <c:v>358798.76</c:v>
                      </c:pt>
                      <c:pt idx="9268">
                        <c:v>358798.77</c:v>
                      </c:pt>
                      <c:pt idx="9269">
                        <c:v>358798.78</c:v>
                      </c:pt>
                      <c:pt idx="9270">
                        <c:v>358798.79</c:v>
                      </c:pt>
                      <c:pt idx="9271">
                        <c:v>358798.8</c:v>
                      </c:pt>
                      <c:pt idx="9272">
                        <c:v>358798.81</c:v>
                      </c:pt>
                      <c:pt idx="9273">
                        <c:v>358798.82</c:v>
                      </c:pt>
                      <c:pt idx="9274">
                        <c:v>358798.83</c:v>
                      </c:pt>
                      <c:pt idx="9275">
                        <c:v>358798.84</c:v>
                      </c:pt>
                      <c:pt idx="9276">
                        <c:v>358798.85</c:v>
                      </c:pt>
                      <c:pt idx="9277">
                        <c:v>358798.86</c:v>
                      </c:pt>
                      <c:pt idx="9278">
                        <c:v>358798.87</c:v>
                      </c:pt>
                      <c:pt idx="9279">
                        <c:v>358798.88</c:v>
                      </c:pt>
                      <c:pt idx="9280">
                        <c:v>358798.89</c:v>
                      </c:pt>
                      <c:pt idx="9281">
                        <c:v>358798.9</c:v>
                      </c:pt>
                      <c:pt idx="9282">
                        <c:v>358798.91</c:v>
                      </c:pt>
                      <c:pt idx="9283">
                        <c:v>358798.92</c:v>
                      </c:pt>
                      <c:pt idx="9284">
                        <c:v>358798.93</c:v>
                      </c:pt>
                      <c:pt idx="9285">
                        <c:v>358798.94</c:v>
                      </c:pt>
                      <c:pt idx="9286">
                        <c:v>358798.95</c:v>
                      </c:pt>
                      <c:pt idx="9287">
                        <c:v>358798.96</c:v>
                      </c:pt>
                      <c:pt idx="9288">
                        <c:v>358798.97</c:v>
                      </c:pt>
                      <c:pt idx="9289">
                        <c:v>358798.98</c:v>
                      </c:pt>
                      <c:pt idx="9290">
                        <c:v>358798.99</c:v>
                      </c:pt>
                      <c:pt idx="9291">
                        <c:v>358799</c:v>
                      </c:pt>
                      <c:pt idx="9292">
                        <c:v>358799.01</c:v>
                      </c:pt>
                      <c:pt idx="9293">
                        <c:v>358799.02</c:v>
                      </c:pt>
                      <c:pt idx="9294">
                        <c:v>358799.03</c:v>
                      </c:pt>
                      <c:pt idx="9295">
                        <c:v>358799.04</c:v>
                      </c:pt>
                      <c:pt idx="9296">
                        <c:v>358799.05</c:v>
                      </c:pt>
                      <c:pt idx="9297">
                        <c:v>358799.06</c:v>
                      </c:pt>
                      <c:pt idx="9298">
                        <c:v>358799.07</c:v>
                      </c:pt>
                      <c:pt idx="9299">
                        <c:v>358799.08</c:v>
                      </c:pt>
                      <c:pt idx="9300">
                        <c:v>358799.09</c:v>
                      </c:pt>
                      <c:pt idx="9301">
                        <c:v>358799.1</c:v>
                      </c:pt>
                      <c:pt idx="9302">
                        <c:v>358799.11</c:v>
                      </c:pt>
                      <c:pt idx="9303">
                        <c:v>358799.12</c:v>
                      </c:pt>
                      <c:pt idx="9304">
                        <c:v>358799.13</c:v>
                      </c:pt>
                      <c:pt idx="9305">
                        <c:v>358799.14</c:v>
                      </c:pt>
                      <c:pt idx="9306">
                        <c:v>358799.15</c:v>
                      </c:pt>
                      <c:pt idx="9307">
                        <c:v>358799.16</c:v>
                      </c:pt>
                      <c:pt idx="9308">
                        <c:v>358799.17</c:v>
                      </c:pt>
                      <c:pt idx="9309">
                        <c:v>358799.18</c:v>
                      </c:pt>
                      <c:pt idx="9310">
                        <c:v>358799.19</c:v>
                      </c:pt>
                      <c:pt idx="9311">
                        <c:v>358799.2</c:v>
                      </c:pt>
                      <c:pt idx="9312">
                        <c:v>358799.21</c:v>
                      </c:pt>
                      <c:pt idx="9313">
                        <c:v>358799.22</c:v>
                      </c:pt>
                      <c:pt idx="9314">
                        <c:v>358799.23</c:v>
                      </c:pt>
                      <c:pt idx="9315">
                        <c:v>358799.24</c:v>
                      </c:pt>
                      <c:pt idx="9316">
                        <c:v>358799.25</c:v>
                      </c:pt>
                      <c:pt idx="9317">
                        <c:v>358799.26</c:v>
                      </c:pt>
                      <c:pt idx="9318">
                        <c:v>358799.27</c:v>
                      </c:pt>
                      <c:pt idx="9319">
                        <c:v>358799.28</c:v>
                      </c:pt>
                      <c:pt idx="9320">
                        <c:v>358799.29</c:v>
                      </c:pt>
                      <c:pt idx="9321">
                        <c:v>358799.3</c:v>
                      </c:pt>
                      <c:pt idx="9322">
                        <c:v>358799.31</c:v>
                      </c:pt>
                      <c:pt idx="9323">
                        <c:v>358799.32</c:v>
                      </c:pt>
                      <c:pt idx="9324">
                        <c:v>358799.33</c:v>
                      </c:pt>
                      <c:pt idx="9325">
                        <c:v>358799.34</c:v>
                      </c:pt>
                      <c:pt idx="9326">
                        <c:v>358799.35</c:v>
                      </c:pt>
                      <c:pt idx="9327">
                        <c:v>358799.36</c:v>
                      </c:pt>
                      <c:pt idx="9328">
                        <c:v>358799.37</c:v>
                      </c:pt>
                      <c:pt idx="9329">
                        <c:v>358799.38</c:v>
                      </c:pt>
                      <c:pt idx="9330">
                        <c:v>358799.39</c:v>
                      </c:pt>
                      <c:pt idx="9331">
                        <c:v>358799.4</c:v>
                      </c:pt>
                      <c:pt idx="9332">
                        <c:v>358799.41</c:v>
                      </c:pt>
                      <c:pt idx="9333">
                        <c:v>358799.42</c:v>
                      </c:pt>
                      <c:pt idx="9334">
                        <c:v>358799.43</c:v>
                      </c:pt>
                      <c:pt idx="9335">
                        <c:v>358799.44</c:v>
                      </c:pt>
                      <c:pt idx="9336">
                        <c:v>358799.45</c:v>
                      </c:pt>
                      <c:pt idx="9337">
                        <c:v>358799.46</c:v>
                      </c:pt>
                      <c:pt idx="9338">
                        <c:v>358799.47</c:v>
                      </c:pt>
                      <c:pt idx="9339">
                        <c:v>358799.48</c:v>
                      </c:pt>
                      <c:pt idx="9340">
                        <c:v>358799.49</c:v>
                      </c:pt>
                      <c:pt idx="9341">
                        <c:v>358799.5</c:v>
                      </c:pt>
                      <c:pt idx="9342">
                        <c:v>358799.51</c:v>
                      </c:pt>
                      <c:pt idx="9343">
                        <c:v>358799.52</c:v>
                      </c:pt>
                      <c:pt idx="9344">
                        <c:v>358799.53</c:v>
                      </c:pt>
                      <c:pt idx="9345">
                        <c:v>358799.54</c:v>
                      </c:pt>
                      <c:pt idx="9346">
                        <c:v>358799.55</c:v>
                      </c:pt>
                      <c:pt idx="9347">
                        <c:v>358799.56</c:v>
                      </c:pt>
                      <c:pt idx="9348">
                        <c:v>358799.57</c:v>
                      </c:pt>
                      <c:pt idx="9349">
                        <c:v>358799.58</c:v>
                      </c:pt>
                      <c:pt idx="9350">
                        <c:v>358799.59</c:v>
                      </c:pt>
                      <c:pt idx="9351">
                        <c:v>358799.6</c:v>
                      </c:pt>
                      <c:pt idx="9352">
                        <c:v>358799.61</c:v>
                      </c:pt>
                      <c:pt idx="9353">
                        <c:v>358799.62</c:v>
                      </c:pt>
                      <c:pt idx="9354">
                        <c:v>358799.63</c:v>
                      </c:pt>
                      <c:pt idx="9355">
                        <c:v>358799.64</c:v>
                      </c:pt>
                      <c:pt idx="9356">
                        <c:v>358799.65</c:v>
                      </c:pt>
                      <c:pt idx="9357">
                        <c:v>358799.66</c:v>
                      </c:pt>
                      <c:pt idx="9358">
                        <c:v>358799.67</c:v>
                      </c:pt>
                      <c:pt idx="9359">
                        <c:v>358799.68</c:v>
                      </c:pt>
                      <c:pt idx="9360">
                        <c:v>358799.69</c:v>
                      </c:pt>
                      <c:pt idx="9361">
                        <c:v>358799.7</c:v>
                      </c:pt>
                      <c:pt idx="9362">
                        <c:v>358799.71</c:v>
                      </c:pt>
                      <c:pt idx="9363">
                        <c:v>358799.72</c:v>
                      </c:pt>
                      <c:pt idx="9364">
                        <c:v>358799.73</c:v>
                      </c:pt>
                      <c:pt idx="9365">
                        <c:v>358799.74</c:v>
                      </c:pt>
                      <c:pt idx="9366">
                        <c:v>358799.75</c:v>
                      </c:pt>
                      <c:pt idx="9367">
                        <c:v>358799.76</c:v>
                      </c:pt>
                      <c:pt idx="9368">
                        <c:v>358799.77</c:v>
                      </c:pt>
                      <c:pt idx="9369">
                        <c:v>358799.78</c:v>
                      </c:pt>
                      <c:pt idx="9370">
                        <c:v>358799.79</c:v>
                      </c:pt>
                      <c:pt idx="9371">
                        <c:v>358799.8</c:v>
                      </c:pt>
                      <c:pt idx="9372">
                        <c:v>358799.81</c:v>
                      </c:pt>
                      <c:pt idx="9373">
                        <c:v>358799.82</c:v>
                      </c:pt>
                      <c:pt idx="9374">
                        <c:v>358799.83</c:v>
                      </c:pt>
                      <c:pt idx="9375">
                        <c:v>358799.84</c:v>
                      </c:pt>
                      <c:pt idx="9376">
                        <c:v>358799.85</c:v>
                      </c:pt>
                      <c:pt idx="9377">
                        <c:v>358799.86</c:v>
                      </c:pt>
                      <c:pt idx="9378">
                        <c:v>358799.87</c:v>
                      </c:pt>
                      <c:pt idx="9379">
                        <c:v>358799.88</c:v>
                      </c:pt>
                      <c:pt idx="9380">
                        <c:v>358799.89</c:v>
                      </c:pt>
                      <c:pt idx="9381">
                        <c:v>358799.9</c:v>
                      </c:pt>
                      <c:pt idx="9382">
                        <c:v>358799.91</c:v>
                      </c:pt>
                      <c:pt idx="9383">
                        <c:v>358799.92</c:v>
                      </c:pt>
                      <c:pt idx="9384">
                        <c:v>358799.93</c:v>
                      </c:pt>
                      <c:pt idx="9385">
                        <c:v>358799.94</c:v>
                      </c:pt>
                      <c:pt idx="9386">
                        <c:v>358799.95</c:v>
                      </c:pt>
                      <c:pt idx="9387">
                        <c:v>358799.96</c:v>
                      </c:pt>
                      <c:pt idx="9388">
                        <c:v>358799.97</c:v>
                      </c:pt>
                      <c:pt idx="9389">
                        <c:v>358799.98</c:v>
                      </c:pt>
                      <c:pt idx="9390">
                        <c:v>358799.99</c:v>
                      </c:pt>
                      <c:pt idx="9391">
                        <c:v>358800</c:v>
                      </c:pt>
                      <c:pt idx="9392">
                        <c:v>358800.01</c:v>
                      </c:pt>
                      <c:pt idx="9393">
                        <c:v>358800.02</c:v>
                      </c:pt>
                      <c:pt idx="9394">
                        <c:v>358800.03</c:v>
                      </c:pt>
                      <c:pt idx="9395">
                        <c:v>358800.04</c:v>
                      </c:pt>
                      <c:pt idx="9396">
                        <c:v>358800.05</c:v>
                      </c:pt>
                      <c:pt idx="9397">
                        <c:v>358800.06</c:v>
                      </c:pt>
                      <c:pt idx="9398">
                        <c:v>358800.07</c:v>
                      </c:pt>
                      <c:pt idx="9399">
                        <c:v>358800.08</c:v>
                      </c:pt>
                      <c:pt idx="9400">
                        <c:v>358800.09</c:v>
                      </c:pt>
                      <c:pt idx="9401">
                        <c:v>358800.1</c:v>
                      </c:pt>
                      <c:pt idx="9402">
                        <c:v>358800.11</c:v>
                      </c:pt>
                      <c:pt idx="9403">
                        <c:v>358800.12</c:v>
                      </c:pt>
                      <c:pt idx="9404">
                        <c:v>358800.13</c:v>
                      </c:pt>
                      <c:pt idx="9405">
                        <c:v>358800.14</c:v>
                      </c:pt>
                      <c:pt idx="9406">
                        <c:v>358800.15</c:v>
                      </c:pt>
                      <c:pt idx="9407">
                        <c:v>358800.16</c:v>
                      </c:pt>
                      <c:pt idx="9408">
                        <c:v>358800.17</c:v>
                      </c:pt>
                      <c:pt idx="9409">
                        <c:v>358800.18</c:v>
                      </c:pt>
                      <c:pt idx="9410">
                        <c:v>358800.19</c:v>
                      </c:pt>
                      <c:pt idx="9411">
                        <c:v>358800.2</c:v>
                      </c:pt>
                      <c:pt idx="9412">
                        <c:v>358800.21</c:v>
                      </c:pt>
                      <c:pt idx="9413">
                        <c:v>358800.22</c:v>
                      </c:pt>
                      <c:pt idx="9414">
                        <c:v>358800.23</c:v>
                      </c:pt>
                      <c:pt idx="9415">
                        <c:v>358800.24</c:v>
                      </c:pt>
                      <c:pt idx="9416">
                        <c:v>358800.25</c:v>
                      </c:pt>
                      <c:pt idx="9417">
                        <c:v>358800.26</c:v>
                      </c:pt>
                      <c:pt idx="9418">
                        <c:v>358800.27</c:v>
                      </c:pt>
                      <c:pt idx="9419">
                        <c:v>358800.28</c:v>
                      </c:pt>
                      <c:pt idx="9420">
                        <c:v>358800.29</c:v>
                      </c:pt>
                      <c:pt idx="9421">
                        <c:v>358800.3</c:v>
                      </c:pt>
                      <c:pt idx="9422">
                        <c:v>358800.31</c:v>
                      </c:pt>
                      <c:pt idx="9423">
                        <c:v>358800.32</c:v>
                      </c:pt>
                      <c:pt idx="9424">
                        <c:v>358800.33</c:v>
                      </c:pt>
                      <c:pt idx="9425">
                        <c:v>358800.34</c:v>
                      </c:pt>
                      <c:pt idx="9426">
                        <c:v>358800.35</c:v>
                      </c:pt>
                      <c:pt idx="9427">
                        <c:v>358800.36</c:v>
                      </c:pt>
                      <c:pt idx="9428">
                        <c:v>358800.37</c:v>
                      </c:pt>
                      <c:pt idx="9429">
                        <c:v>358800.38</c:v>
                      </c:pt>
                      <c:pt idx="9430">
                        <c:v>358800.39</c:v>
                      </c:pt>
                      <c:pt idx="9431">
                        <c:v>358800.4</c:v>
                      </c:pt>
                      <c:pt idx="9432">
                        <c:v>358800.41</c:v>
                      </c:pt>
                      <c:pt idx="9433">
                        <c:v>358800.42</c:v>
                      </c:pt>
                      <c:pt idx="9434">
                        <c:v>358800.43</c:v>
                      </c:pt>
                      <c:pt idx="9435">
                        <c:v>358800.44</c:v>
                      </c:pt>
                      <c:pt idx="9436">
                        <c:v>358800.45</c:v>
                      </c:pt>
                      <c:pt idx="9437">
                        <c:v>358800.46</c:v>
                      </c:pt>
                      <c:pt idx="9438">
                        <c:v>358800.47</c:v>
                      </c:pt>
                      <c:pt idx="9439">
                        <c:v>358800.48</c:v>
                      </c:pt>
                      <c:pt idx="9440">
                        <c:v>358800.49</c:v>
                      </c:pt>
                      <c:pt idx="9441">
                        <c:v>358800.5</c:v>
                      </c:pt>
                      <c:pt idx="9442">
                        <c:v>358800.51</c:v>
                      </c:pt>
                      <c:pt idx="9443">
                        <c:v>358800.52</c:v>
                      </c:pt>
                      <c:pt idx="9444">
                        <c:v>358800.53</c:v>
                      </c:pt>
                      <c:pt idx="9445">
                        <c:v>358800.54</c:v>
                      </c:pt>
                      <c:pt idx="9446">
                        <c:v>358800.55</c:v>
                      </c:pt>
                      <c:pt idx="9447">
                        <c:v>358800.56</c:v>
                      </c:pt>
                      <c:pt idx="9448">
                        <c:v>358800.57</c:v>
                      </c:pt>
                      <c:pt idx="9449">
                        <c:v>358800.58</c:v>
                      </c:pt>
                      <c:pt idx="9450">
                        <c:v>358800.59</c:v>
                      </c:pt>
                      <c:pt idx="9451">
                        <c:v>358800.6</c:v>
                      </c:pt>
                      <c:pt idx="9452">
                        <c:v>358800.61</c:v>
                      </c:pt>
                      <c:pt idx="9453">
                        <c:v>358800.62</c:v>
                      </c:pt>
                      <c:pt idx="9454">
                        <c:v>358800.63</c:v>
                      </c:pt>
                      <c:pt idx="9455">
                        <c:v>358800.64</c:v>
                      </c:pt>
                      <c:pt idx="9456">
                        <c:v>358800.65</c:v>
                      </c:pt>
                      <c:pt idx="9457">
                        <c:v>358800.66</c:v>
                      </c:pt>
                      <c:pt idx="9458">
                        <c:v>358800.67</c:v>
                      </c:pt>
                      <c:pt idx="9459">
                        <c:v>358800.68</c:v>
                      </c:pt>
                      <c:pt idx="9460">
                        <c:v>358800.69</c:v>
                      </c:pt>
                      <c:pt idx="9461">
                        <c:v>358800.7</c:v>
                      </c:pt>
                      <c:pt idx="9462">
                        <c:v>358800.71</c:v>
                      </c:pt>
                      <c:pt idx="9463">
                        <c:v>358800.72</c:v>
                      </c:pt>
                      <c:pt idx="9464">
                        <c:v>358800.73</c:v>
                      </c:pt>
                      <c:pt idx="9465">
                        <c:v>358800.74</c:v>
                      </c:pt>
                      <c:pt idx="9466">
                        <c:v>358800.75</c:v>
                      </c:pt>
                      <c:pt idx="9467">
                        <c:v>358800.76</c:v>
                      </c:pt>
                      <c:pt idx="9468">
                        <c:v>358800.77</c:v>
                      </c:pt>
                      <c:pt idx="9469">
                        <c:v>358800.78</c:v>
                      </c:pt>
                      <c:pt idx="9470">
                        <c:v>358800.79</c:v>
                      </c:pt>
                      <c:pt idx="9471">
                        <c:v>358800.8</c:v>
                      </c:pt>
                      <c:pt idx="9472">
                        <c:v>358800.81</c:v>
                      </c:pt>
                      <c:pt idx="9473">
                        <c:v>358800.82</c:v>
                      </c:pt>
                      <c:pt idx="9474">
                        <c:v>358800.83</c:v>
                      </c:pt>
                      <c:pt idx="9475">
                        <c:v>358800.84</c:v>
                      </c:pt>
                      <c:pt idx="9476">
                        <c:v>358800.85</c:v>
                      </c:pt>
                      <c:pt idx="9477">
                        <c:v>358800.86</c:v>
                      </c:pt>
                      <c:pt idx="9478">
                        <c:v>358800.87</c:v>
                      </c:pt>
                      <c:pt idx="9479">
                        <c:v>358800.88</c:v>
                      </c:pt>
                      <c:pt idx="9480">
                        <c:v>358800.89</c:v>
                      </c:pt>
                      <c:pt idx="9481">
                        <c:v>358800.9</c:v>
                      </c:pt>
                      <c:pt idx="9482">
                        <c:v>358800.91</c:v>
                      </c:pt>
                      <c:pt idx="9483">
                        <c:v>358800.92</c:v>
                      </c:pt>
                      <c:pt idx="9484">
                        <c:v>358800.93</c:v>
                      </c:pt>
                      <c:pt idx="9485">
                        <c:v>358800.94</c:v>
                      </c:pt>
                      <c:pt idx="9486">
                        <c:v>358800.95</c:v>
                      </c:pt>
                      <c:pt idx="9487">
                        <c:v>358800.96</c:v>
                      </c:pt>
                      <c:pt idx="9488">
                        <c:v>358800.97</c:v>
                      </c:pt>
                      <c:pt idx="9489">
                        <c:v>358800.98</c:v>
                      </c:pt>
                      <c:pt idx="9490">
                        <c:v>358800.99</c:v>
                      </c:pt>
                      <c:pt idx="9491">
                        <c:v>358801</c:v>
                      </c:pt>
                      <c:pt idx="9492">
                        <c:v>358801.01</c:v>
                      </c:pt>
                      <c:pt idx="9493">
                        <c:v>358801.02</c:v>
                      </c:pt>
                      <c:pt idx="9494">
                        <c:v>358801.03</c:v>
                      </c:pt>
                      <c:pt idx="9495">
                        <c:v>358801.04</c:v>
                      </c:pt>
                      <c:pt idx="9496">
                        <c:v>358801.05</c:v>
                      </c:pt>
                      <c:pt idx="9497">
                        <c:v>358801.06</c:v>
                      </c:pt>
                      <c:pt idx="9498">
                        <c:v>358801.07</c:v>
                      </c:pt>
                      <c:pt idx="9499">
                        <c:v>358801.08</c:v>
                      </c:pt>
                      <c:pt idx="9500">
                        <c:v>358801.09</c:v>
                      </c:pt>
                      <c:pt idx="9501">
                        <c:v>358801.1</c:v>
                      </c:pt>
                      <c:pt idx="9502">
                        <c:v>358801.11</c:v>
                      </c:pt>
                      <c:pt idx="9503">
                        <c:v>358801.12</c:v>
                      </c:pt>
                      <c:pt idx="9504">
                        <c:v>358801.13</c:v>
                      </c:pt>
                      <c:pt idx="9505">
                        <c:v>358801.14</c:v>
                      </c:pt>
                      <c:pt idx="9506">
                        <c:v>358801.15</c:v>
                      </c:pt>
                      <c:pt idx="9507">
                        <c:v>358801.16</c:v>
                      </c:pt>
                      <c:pt idx="9508">
                        <c:v>358801.17</c:v>
                      </c:pt>
                      <c:pt idx="9509">
                        <c:v>358801.18</c:v>
                      </c:pt>
                      <c:pt idx="9510">
                        <c:v>358801.19</c:v>
                      </c:pt>
                      <c:pt idx="9511">
                        <c:v>358801.2</c:v>
                      </c:pt>
                      <c:pt idx="9512">
                        <c:v>358801.21</c:v>
                      </c:pt>
                      <c:pt idx="9513">
                        <c:v>358801.22</c:v>
                      </c:pt>
                      <c:pt idx="9514">
                        <c:v>358801.23</c:v>
                      </c:pt>
                      <c:pt idx="9515">
                        <c:v>358801.24</c:v>
                      </c:pt>
                      <c:pt idx="9516">
                        <c:v>358801.25</c:v>
                      </c:pt>
                      <c:pt idx="9517">
                        <c:v>358801.26</c:v>
                      </c:pt>
                      <c:pt idx="9518">
                        <c:v>358801.27</c:v>
                      </c:pt>
                      <c:pt idx="9519">
                        <c:v>358801.28</c:v>
                      </c:pt>
                      <c:pt idx="9520">
                        <c:v>358801.29</c:v>
                      </c:pt>
                      <c:pt idx="9521">
                        <c:v>358801.3</c:v>
                      </c:pt>
                      <c:pt idx="9522">
                        <c:v>358801.31</c:v>
                      </c:pt>
                      <c:pt idx="9523">
                        <c:v>358801.32</c:v>
                      </c:pt>
                      <c:pt idx="9524">
                        <c:v>358801.33</c:v>
                      </c:pt>
                      <c:pt idx="9525">
                        <c:v>358801.34</c:v>
                      </c:pt>
                      <c:pt idx="9526">
                        <c:v>358801.35</c:v>
                      </c:pt>
                      <c:pt idx="9527">
                        <c:v>358801.36</c:v>
                      </c:pt>
                      <c:pt idx="9528">
                        <c:v>358801.37</c:v>
                      </c:pt>
                      <c:pt idx="9529">
                        <c:v>358801.38</c:v>
                      </c:pt>
                      <c:pt idx="9530">
                        <c:v>358801.39</c:v>
                      </c:pt>
                      <c:pt idx="9531">
                        <c:v>358801.4</c:v>
                      </c:pt>
                      <c:pt idx="9532">
                        <c:v>358801.41</c:v>
                      </c:pt>
                      <c:pt idx="9533">
                        <c:v>358801.42</c:v>
                      </c:pt>
                      <c:pt idx="9534">
                        <c:v>358801.43</c:v>
                      </c:pt>
                      <c:pt idx="9535">
                        <c:v>358801.44</c:v>
                      </c:pt>
                      <c:pt idx="9536">
                        <c:v>358801.45</c:v>
                      </c:pt>
                      <c:pt idx="9537">
                        <c:v>358801.46</c:v>
                      </c:pt>
                      <c:pt idx="9538">
                        <c:v>358801.47</c:v>
                      </c:pt>
                      <c:pt idx="9539">
                        <c:v>358801.48</c:v>
                      </c:pt>
                      <c:pt idx="9540">
                        <c:v>358801.49</c:v>
                      </c:pt>
                      <c:pt idx="9541">
                        <c:v>358801.5</c:v>
                      </c:pt>
                      <c:pt idx="9542">
                        <c:v>358801.51</c:v>
                      </c:pt>
                      <c:pt idx="9543">
                        <c:v>358801.52</c:v>
                      </c:pt>
                      <c:pt idx="9544">
                        <c:v>358801.53</c:v>
                      </c:pt>
                      <c:pt idx="9545">
                        <c:v>358801.54</c:v>
                      </c:pt>
                      <c:pt idx="9546">
                        <c:v>358801.55</c:v>
                      </c:pt>
                      <c:pt idx="9547">
                        <c:v>358801.56</c:v>
                      </c:pt>
                      <c:pt idx="9548">
                        <c:v>358801.57</c:v>
                      </c:pt>
                      <c:pt idx="9549">
                        <c:v>358801.58</c:v>
                      </c:pt>
                      <c:pt idx="9550">
                        <c:v>358801.59</c:v>
                      </c:pt>
                      <c:pt idx="9551">
                        <c:v>358801.6</c:v>
                      </c:pt>
                      <c:pt idx="9552">
                        <c:v>358801.61</c:v>
                      </c:pt>
                      <c:pt idx="9553">
                        <c:v>358801.62</c:v>
                      </c:pt>
                      <c:pt idx="9554">
                        <c:v>358801.63</c:v>
                      </c:pt>
                      <c:pt idx="9555">
                        <c:v>358801.64</c:v>
                      </c:pt>
                      <c:pt idx="9556">
                        <c:v>358801.65</c:v>
                      </c:pt>
                      <c:pt idx="9557">
                        <c:v>358801.66</c:v>
                      </c:pt>
                      <c:pt idx="9558">
                        <c:v>358801.67</c:v>
                      </c:pt>
                      <c:pt idx="9559">
                        <c:v>358801.68</c:v>
                      </c:pt>
                      <c:pt idx="9560">
                        <c:v>358801.69</c:v>
                      </c:pt>
                      <c:pt idx="9561">
                        <c:v>358801.7</c:v>
                      </c:pt>
                      <c:pt idx="9562">
                        <c:v>358801.71</c:v>
                      </c:pt>
                      <c:pt idx="9563">
                        <c:v>358801.72</c:v>
                      </c:pt>
                      <c:pt idx="9564">
                        <c:v>358801.73</c:v>
                      </c:pt>
                      <c:pt idx="9565">
                        <c:v>358801.74</c:v>
                      </c:pt>
                      <c:pt idx="9566">
                        <c:v>358801.75</c:v>
                      </c:pt>
                      <c:pt idx="9567">
                        <c:v>358801.76</c:v>
                      </c:pt>
                      <c:pt idx="9568">
                        <c:v>358801.77</c:v>
                      </c:pt>
                      <c:pt idx="9569">
                        <c:v>358801.78</c:v>
                      </c:pt>
                      <c:pt idx="9570">
                        <c:v>358801.79</c:v>
                      </c:pt>
                      <c:pt idx="9571">
                        <c:v>358801.8</c:v>
                      </c:pt>
                      <c:pt idx="9572">
                        <c:v>358801.81</c:v>
                      </c:pt>
                      <c:pt idx="9573">
                        <c:v>358801.82</c:v>
                      </c:pt>
                      <c:pt idx="9574">
                        <c:v>358801.83</c:v>
                      </c:pt>
                      <c:pt idx="9575">
                        <c:v>358801.84</c:v>
                      </c:pt>
                      <c:pt idx="9576">
                        <c:v>358801.85</c:v>
                      </c:pt>
                      <c:pt idx="9577">
                        <c:v>358801.86</c:v>
                      </c:pt>
                      <c:pt idx="9578">
                        <c:v>358801.87</c:v>
                      </c:pt>
                      <c:pt idx="9579">
                        <c:v>358801.88</c:v>
                      </c:pt>
                      <c:pt idx="9580">
                        <c:v>358801.89</c:v>
                      </c:pt>
                      <c:pt idx="9581">
                        <c:v>358801.9</c:v>
                      </c:pt>
                      <c:pt idx="9582">
                        <c:v>358801.91</c:v>
                      </c:pt>
                      <c:pt idx="9583">
                        <c:v>358801.92</c:v>
                      </c:pt>
                      <c:pt idx="9584">
                        <c:v>358801.93</c:v>
                      </c:pt>
                      <c:pt idx="9585">
                        <c:v>358801.94</c:v>
                      </c:pt>
                      <c:pt idx="9586">
                        <c:v>358801.95</c:v>
                      </c:pt>
                      <c:pt idx="9587">
                        <c:v>358801.96</c:v>
                      </c:pt>
                      <c:pt idx="9588">
                        <c:v>358801.97</c:v>
                      </c:pt>
                      <c:pt idx="9589">
                        <c:v>358801.98</c:v>
                      </c:pt>
                      <c:pt idx="9590">
                        <c:v>358801.99</c:v>
                      </c:pt>
                      <c:pt idx="9591">
                        <c:v>358802</c:v>
                      </c:pt>
                      <c:pt idx="9592">
                        <c:v>358802.01</c:v>
                      </c:pt>
                      <c:pt idx="9593">
                        <c:v>358802.02</c:v>
                      </c:pt>
                      <c:pt idx="9594">
                        <c:v>358802.03</c:v>
                      </c:pt>
                      <c:pt idx="9595">
                        <c:v>358802.04</c:v>
                      </c:pt>
                      <c:pt idx="9596">
                        <c:v>358802.05</c:v>
                      </c:pt>
                      <c:pt idx="9597">
                        <c:v>358802.06</c:v>
                      </c:pt>
                      <c:pt idx="9598">
                        <c:v>358802.07</c:v>
                      </c:pt>
                      <c:pt idx="9599">
                        <c:v>358802.08</c:v>
                      </c:pt>
                      <c:pt idx="9600">
                        <c:v>358802.09</c:v>
                      </c:pt>
                      <c:pt idx="9601">
                        <c:v>358802.1</c:v>
                      </c:pt>
                      <c:pt idx="9602">
                        <c:v>358802.11</c:v>
                      </c:pt>
                      <c:pt idx="9603">
                        <c:v>358802.12</c:v>
                      </c:pt>
                      <c:pt idx="9604">
                        <c:v>358802.13</c:v>
                      </c:pt>
                      <c:pt idx="9605">
                        <c:v>358802.14</c:v>
                      </c:pt>
                      <c:pt idx="9606">
                        <c:v>358802.15</c:v>
                      </c:pt>
                      <c:pt idx="9607">
                        <c:v>358802.16</c:v>
                      </c:pt>
                      <c:pt idx="9608">
                        <c:v>358802.17</c:v>
                      </c:pt>
                      <c:pt idx="9609">
                        <c:v>358802.18</c:v>
                      </c:pt>
                      <c:pt idx="9610">
                        <c:v>358802.19</c:v>
                      </c:pt>
                      <c:pt idx="9611">
                        <c:v>358802.2</c:v>
                      </c:pt>
                      <c:pt idx="9612">
                        <c:v>358802.21</c:v>
                      </c:pt>
                      <c:pt idx="9613">
                        <c:v>358802.22</c:v>
                      </c:pt>
                      <c:pt idx="9614">
                        <c:v>358802.23</c:v>
                      </c:pt>
                      <c:pt idx="9615">
                        <c:v>358802.24</c:v>
                      </c:pt>
                      <c:pt idx="9616">
                        <c:v>358802.25</c:v>
                      </c:pt>
                      <c:pt idx="9617">
                        <c:v>358802.26</c:v>
                      </c:pt>
                      <c:pt idx="9618">
                        <c:v>358802.27</c:v>
                      </c:pt>
                      <c:pt idx="9619">
                        <c:v>358802.28</c:v>
                      </c:pt>
                      <c:pt idx="9620">
                        <c:v>358802.29</c:v>
                      </c:pt>
                      <c:pt idx="9621">
                        <c:v>358802.3</c:v>
                      </c:pt>
                      <c:pt idx="9622">
                        <c:v>358802.31</c:v>
                      </c:pt>
                      <c:pt idx="9623">
                        <c:v>358802.32</c:v>
                      </c:pt>
                      <c:pt idx="9624">
                        <c:v>358802.33</c:v>
                      </c:pt>
                      <c:pt idx="9625">
                        <c:v>358802.34</c:v>
                      </c:pt>
                      <c:pt idx="9626">
                        <c:v>358802.35</c:v>
                      </c:pt>
                      <c:pt idx="9627">
                        <c:v>358802.36</c:v>
                      </c:pt>
                      <c:pt idx="9628">
                        <c:v>358802.37</c:v>
                      </c:pt>
                      <c:pt idx="9629">
                        <c:v>358802.38</c:v>
                      </c:pt>
                      <c:pt idx="9630">
                        <c:v>358802.39</c:v>
                      </c:pt>
                      <c:pt idx="9631">
                        <c:v>358802.4</c:v>
                      </c:pt>
                      <c:pt idx="9632">
                        <c:v>358802.41</c:v>
                      </c:pt>
                      <c:pt idx="9633">
                        <c:v>358802.42</c:v>
                      </c:pt>
                      <c:pt idx="9634">
                        <c:v>358802.43</c:v>
                      </c:pt>
                      <c:pt idx="9635">
                        <c:v>358802.44</c:v>
                      </c:pt>
                      <c:pt idx="9636">
                        <c:v>358802.45</c:v>
                      </c:pt>
                      <c:pt idx="9637">
                        <c:v>358802.46</c:v>
                      </c:pt>
                      <c:pt idx="9638">
                        <c:v>358802.47</c:v>
                      </c:pt>
                      <c:pt idx="9639">
                        <c:v>358802.48</c:v>
                      </c:pt>
                      <c:pt idx="9640">
                        <c:v>358802.49</c:v>
                      </c:pt>
                      <c:pt idx="9641">
                        <c:v>358802.5</c:v>
                      </c:pt>
                      <c:pt idx="9642">
                        <c:v>358802.51</c:v>
                      </c:pt>
                      <c:pt idx="9643">
                        <c:v>358802.52</c:v>
                      </c:pt>
                      <c:pt idx="9644">
                        <c:v>358802.53</c:v>
                      </c:pt>
                      <c:pt idx="9645">
                        <c:v>358802.54</c:v>
                      </c:pt>
                      <c:pt idx="9646">
                        <c:v>358802.55</c:v>
                      </c:pt>
                      <c:pt idx="9647">
                        <c:v>358802.56</c:v>
                      </c:pt>
                      <c:pt idx="9648">
                        <c:v>358802.57</c:v>
                      </c:pt>
                      <c:pt idx="9649">
                        <c:v>358802.58</c:v>
                      </c:pt>
                      <c:pt idx="9650">
                        <c:v>358802.59</c:v>
                      </c:pt>
                      <c:pt idx="9651">
                        <c:v>358802.6</c:v>
                      </c:pt>
                      <c:pt idx="9652">
                        <c:v>358802.61</c:v>
                      </c:pt>
                      <c:pt idx="9653">
                        <c:v>358802.62</c:v>
                      </c:pt>
                      <c:pt idx="9654">
                        <c:v>358802.63</c:v>
                      </c:pt>
                      <c:pt idx="9655">
                        <c:v>358802.64</c:v>
                      </c:pt>
                      <c:pt idx="9656">
                        <c:v>358802.65</c:v>
                      </c:pt>
                      <c:pt idx="9657">
                        <c:v>358802.66</c:v>
                      </c:pt>
                      <c:pt idx="9658">
                        <c:v>358802.67</c:v>
                      </c:pt>
                      <c:pt idx="9659">
                        <c:v>358802.68</c:v>
                      </c:pt>
                      <c:pt idx="9660">
                        <c:v>358802.69</c:v>
                      </c:pt>
                      <c:pt idx="9661">
                        <c:v>358802.7</c:v>
                      </c:pt>
                      <c:pt idx="9662">
                        <c:v>358802.71</c:v>
                      </c:pt>
                      <c:pt idx="9663">
                        <c:v>358802.72</c:v>
                      </c:pt>
                      <c:pt idx="9664">
                        <c:v>358802.73</c:v>
                      </c:pt>
                      <c:pt idx="9665">
                        <c:v>358802.74</c:v>
                      </c:pt>
                      <c:pt idx="9666">
                        <c:v>358802.75</c:v>
                      </c:pt>
                      <c:pt idx="9667">
                        <c:v>358802.76</c:v>
                      </c:pt>
                      <c:pt idx="9668">
                        <c:v>358802.77</c:v>
                      </c:pt>
                      <c:pt idx="9669">
                        <c:v>358802.78</c:v>
                      </c:pt>
                      <c:pt idx="9670">
                        <c:v>358802.79</c:v>
                      </c:pt>
                      <c:pt idx="9671">
                        <c:v>358802.8</c:v>
                      </c:pt>
                      <c:pt idx="9672">
                        <c:v>358802.81</c:v>
                      </c:pt>
                      <c:pt idx="9673">
                        <c:v>358802.82</c:v>
                      </c:pt>
                      <c:pt idx="9674">
                        <c:v>358802.83</c:v>
                      </c:pt>
                      <c:pt idx="9675">
                        <c:v>358802.84</c:v>
                      </c:pt>
                      <c:pt idx="9676">
                        <c:v>358802.85</c:v>
                      </c:pt>
                      <c:pt idx="9677">
                        <c:v>358802.86</c:v>
                      </c:pt>
                      <c:pt idx="9678">
                        <c:v>358802.87</c:v>
                      </c:pt>
                      <c:pt idx="9679">
                        <c:v>358802.88</c:v>
                      </c:pt>
                      <c:pt idx="9680">
                        <c:v>358802.89</c:v>
                      </c:pt>
                      <c:pt idx="9681">
                        <c:v>358802.9</c:v>
                      </c:pt>
                      <c:pt idx="9682">
                        <c:v>358802.91</c:v>
                      </c:pt>
                      <c:pt idx="9683">
                        <c:v>358802.92</c:v>
                      </c:pt>
                      <c:pt idx="9684">
                        <c:v>358802.93</c:v>
                      </c:pt>
                      <c:pt idx="9685">
                        <c:v>358802.94</c:v>
                      </c:pt>
                      <c:pt idx="9686">
                        <c:v>358802.95</c:v>
                      </c:pt>
                      <c:pt idx="9687">
                        <c:v>358802.96</c:v>
                      </c:pt>
                      <c:pt idx="9688">
                        <c:v>358802.97</c:v>
                      </c:pt>
                      <c:pt idx="9689">
                        <c:v>358802.98</c:v>
                      </c:pt>
                      <c:pt idx="9690">
                        <c:v>358802.99</c:v>
                      </c:pt>
                      <c:pt idx="9691">
                        <c:v>358803</c:v>
                      </c:pt>
                      <c:pt idx="9692">
                        <c:v>358803.01</c:v>
                      </c:pt>
                      <c:pt idx="9693">
                        <c:v>358803.02</c:v>
                      </c:pt>
                      <c:pt idx="9694">
                        <c:v>358803.03</c:v>
                      </c:pt>
                      <c:pt idx="9695">
                        <c:v>358803.04</c:v>
                      </c:pt>
                      <c:pt idx="9696">
                        <c:v>358803.05</c:v>
                      </c:pt>
                      <c:pt idx="9697">
                        <c:v>358803.06</c:v>
                      </c:pt>
                      <c:pt idx="9698">
                        <c:v>358803.07</c:v>
                      </c:pt>
                      <c:pt idx="9699">
                        <c:v>358803.08</c:v>
                      </c:pt>
                      <c:pt idx="9700">
                        <c:v>358803.09</c:v>
                      </c:pt>
                      <c:pt idx="9701">
                        <c:v>358803.1</c:v>
                      </c:pt>
                      <c:pt idx="9702">
                        <c:v>358803.11</c:v>
                      </c:pt>
                      <c:pt idx="9703">
                        <c:v>358803.12</c:v>
                      </c:pt>
                      <c:pt idx="9704">
                        <c:v>358803.13</c:v>
                      </c:pt>
                      <c:pt idx="9705">
                        <c:v>358803.14</c:v>
                      </c:pt>
                      <c:pt idx="9706">
                        <c:v>358803.15</c:v>
                      </c:pt>
                      <c:pt idx="9707">
                        <c:v>358803.16</c:v>
                      </c:pt>
                      <c:pt idx="9708">
                        <c:v>358803.17</c:v>
                      </c:pt>
                      <c:pt idx="9709">
                        <c:v>358803.18</c:v>
                      </c:pt>
                      <c:pt idx="9710">
                        <c:v>358803.19</c:v>
                      </c:pt>
                      <c:pt idx="9711">
                        <c:v>358803.2</c:v>
                      </c:pt>
                      <c:pt idx="9712">
                        <c:v>358803.21</c:v>
                      </c:pt>
                      <c:pt idx="9713">
                        <c:v>358803.22</c:v>
                      </c:pt>
                      <c:pt idx="9714">
                        <c:v>358803.23</c:v>
                      </c:pt>
                      <c:pt idx="9715">
                        <c:v>358803.24</c:v>
                      </c:pt>
                      <c:pt idx="9716">
                        <c:v>358803.25</c:v>
                      </c:pt>
                      <c:pt idx="9717">
                        <c:v>358803.26</c:v>
                      </c:pt>
                      <c:pt idx="9718">
                        <c:v>358803.27</c:v>
                      </c:pt>
                      <c:pt idx="9719">
                        <c:v>358803.28</c:v>
                      </c:pt>
                      <c:pt idx="9720">
                        <c:v>358803.29</c:v>
                      </c:pt>
                      <c:pt idx="9721">
                        <c:v>358803.3</c:v>
                      </c:pt>
                      <c:pt idx="9722">
                        <c:v>358803.31</c:v>
                      </c:pt>
                      <c:pt idx="9723">
                        <c:v>358803.32</c:v>
                      </c:pt>
                      <c:pt idx="9724">
                        <c:v>358803.33</c:v>
                      </c:pt>
                      <c:pt idx="9725">
                        <c:v>358803.34</c:v>
                      </c:pt>
                      <c:pt idx="9726">
                        <c:v>358803.35</c:v>
                      </c:pt>
                      <c:pt idx="9727">
                        <c:v>358803.36</c:v>
                      </c:pt>
                      <c:pt idx="9728">
                        <c:v>358803.37</c:v>
                      </c:pt>
                      <c:pt idx="9729">
                        <c:v>358803.38</c:v>
                      </c:pt>
                      <c:pt idx="9730">
                        <c:v>358803.39</c:v>
                      </c:pt>
                      <c:pt idx="9731">
                        <c:v>358803.4</c:v>
                      </c:pt>
                      <c:pt idx="9732">
                        <c:v>358803.41</c:v>
                      </c:pt>
                      <c:pt idx="9733">
                        <c:v>358803.42</c:v>
                      </c:pt>
                      <c:pt idx="9734">
                        <c:v>358803.43</c:v>
                      </c:pt>
                      <c:pt idx="9735">
                        <c:v>358803.44</c:v>
                      </c:pt>
                      <c:pt idx="9736">
                        <c:v>358803.45</c:v>
                      </c:pt>
                      <c:pt idx="9737">
                        <c:v>358803.46</c:v>
                      </c:pt>
                      <c:pt idx="9738">
                        <c:v>358803.47</c:v>
                      </c:pt>
                      <c:pt idx="9739">
                        <c:v>358803.48</c:v>
                      </c:pt>
                      <c:pt idx="9740">
                        <c:v>358803.49</c:v>
                      </c:pt>
                      <c:pt idx="9741">
                        <c:v>358803.5</c:v>
                      </c:pt>
                      <c:pt idx="9742">
                        <c:v>358803.51</c:v>
                      </c:pt>
                      <c:pt idx="9743">
                        <c:v>358803.52</c:v>
                      </c:pt>
                      <c:pt idx="9744">
                        <c:v>358803.53</c:v>
                      </c:pt>
                      <c:pt idx="9745">
                        <c:v>358803.54</c:v>
                      </c:pt>
                      <c:pt idx="9746">
                        <c:v>358803.55</c:v>
                      </c:pt>
                      <c:pt idx="9747">
                        <c:v>358803.56</c:v>
                      </c:pt>
                      <c:pt idx="9748">
                        <c:v>358803.57</c:v>
                      </c:pt>
                      <c:pt idx="9749">
                        <c:v>358803.58</c:v>
                      </c:pt>
                      <c:pt idx="9750">
                        <c:v>358803.59</c:v>
                      </c:pt>
                      <c:pt idx="9751">
                        <c:v>358803.6</c:v>
                      </c:pt>
                      <c:pt idx="9752">
                        <c:v>358803.61</c:v>
                      </c:pt>
                      <c:pt idx="9753">
                        <c:v>358803.62</c:v>
                      </c:pt>
                      <c:pt idx="9754">
                        <c:v>358803.63</c:v>
                      </c:pt>
                      <c:pt idx="9755">
                        <c:v>358803.64</c:v>
                      </c:pt>
                      <c:pt idx="9756">
                        <c:v>358803.65</c:v>
                      </c:pt>
                      <c:pt idx="9757">
                        <c:v>358803.66</c:v>
                      </c:pt>
                      <c:pt idx="9758">
                        <c:v>358803.67</c:v>
                      </c:pt>
                      <c:pt idx="9759">
                        <c:v>358803.68</c:v>
                      </c:pt>
                      <c:pt idx="9760">
                        <c:v>358803.69</c:v>
                      </c:pt>
                      <c:pt idx="9761">
                        <c:v>358803.7</c:v>
                      </c:pt>
                      <c:pt idx="9762">
                        <c:v>358803.71</c:v>
                      </c:pt>
                      <c:pt idx="9763">
                        <c:v>358803.72</c:v>
                      </c:pt>
                      <c:pt idx="9764">
                        <c:v>358803.73</c:v>
                      </c:pt>
                      <c:pt idx="9765">
                        <c:v>358803.74</c:v>
                      </c:pt>
                      <c:pt idx="9766">
                        <c:v>358803.75</c:v>
                      </c:pt>
                      <c:pt idx="9767">
                        <c:v>358803.76</c:v>
                      </c:pt>
                      <c:pt idx="9768">
                        <c:v>358803.77</c:v>
                      </c:pt>
                      <c:pt idx="9769">
                        <c:v>358803.78</c:v>
                      </c:pt>
                      <c:pt idx="9770">
                        <c:v>358803.79</c:v>
                      </c:pt>
                      <c:pt idx="9771">
                        <c:v>358803.8</c:v>
                      </c:pt>
                      <c:pt idx="9772">
                        <c:v>358803.81</c:v>
                      </c:pt>
                      <c:pt idx="9773">
                        <c:v>358803.82</c:v>
                      </c:pt>
                      <c:pt idx="9774">
                        <c:v>358803.83</c:v>
                      </c:pt>
                      <c:pt idx="9775">
                        <c:v>358803.84</c:v>
                      </c:pt>
                      <c:pt idx="9776">
                        <c:v>358803.85</c:v>
                      </c:pt>
                      <c:pt idx="9777">
                        <c:v>358803.86</c:v>
                      </c:pt>
                      <c:pt idx="9778">
                        <c:v>358803.87</c:v>
                      </c:pt>
                      <c:pt idx="9779">
                        <c:v>358803.88</c:v>
                      </c:pt>
                      <c:pt idx="9780">
                        <c:v>358803.89</c:v>
                      </c:pt>
                      <c:pt idx="9781">
                        <c:v>358803.9</c:v>
                      </c:pt>
                      <c:pt idx="9782">
                        <c:v>358803.91</c:v>
                      </c:pt>
                      <c:pt idx="9783">
                        <c:v>358803.92</c:v>
                      </c:pt>
                      <c:pt idx="9784">
                        <c:v>358803.93</c:v>
                      </c:pt>
                      <c:pt idx="9785">
                        <c:v>358803.94</c:v>
                      </c:pt>
                      <c:pt idx="9786">
                        <c:v>358803.95</c:v>
                      </c:pt>
                      <c:pt idx="9787">
                        <c:v>358803.96</c:v>
                      </c:pt>
                      <c:pt idx="9788">
                        <c:v>358803.97</c:v>
                      </c:pt>
                      <c:pt idx="9789">
                        <c:v>358803.98</c:v>
                      </c:pt>
                      <c:pt idx="9790">
                        <c:v>358803.99</c:v>
                      </c:pt>
                      <c:pt idx="9791">
                        <c:v>358804</c:v>
                      </c:pt>
                      <c:pt idx="9792">
                        <c:v>358804.01</c:v>
                      </c:pt>
                      <c:pt idx="9793">
                        <c:v>358804.02</c:v>
                      </c:pt>
                      <c:pt idx="9794">
                        <c:v>358804.03</c:v>
                      </c:pt>
                      <c:pt idx="9795">
                        <c:v>358804.04</c:v>
                      </c:pt>
                      <c:pt idx="9796">
                        <c:v>358804.05</c:v>
                      </c:pt>
                      <c:pt idx="9797">
                        <c:v>358804.06</c:v>
                      </c:pt>
                      <c:pt idx="9798">
                        <c:v>358804.07</c:v>
                      </c:pt>
                      <c:pt idx="9799">
                        <c:v>358804.08</c:v>
                      </c:pt>
                      <c:pt idx="9800">
                        <c:v>358804.09</c:v>
                      </c:pt>
                      <c:pt idx="9801">
                        <c:v>358804.1</c:v>
                      </c:pt>
                      <c:pt idx="9802">
                        <c:v>358804.11</c:v>
                      </c:pt>
                      <c:pt idx="9803">
                        <c:v>358804.12</c:v>
                      </c:pt>
                      <c:pt idx="9804">
                        <c:v>358804.13</c:v>
                      </c:pt>
                      <c:pt idx="9805">
                        <c:v>358804.14</c:v>
                      </c:pt>
                      <c:pt idx="9806">
                        <c:v>358804.15</c:v>
                      </c:pt>
                      <c:pt idx="9807">
                        <c:v>358804.16</c:v>
                      </c:pt>
                      <c:pt idx="9808">
                        <c:v>358804.17</c:v>
                      </c:pt>
                      <c:pt idx="9809">
                        <c:v>358804.18</c:v>
                      </c:pt>
                      <c:pt idx="9810">
                        <c:v>358804.19</c:v>
                      </c:pt>
                      <c:pt idx="9811">
                        <c:v>358804.2</c:v>
                      </c:pt>
                      <c:pt idx="9812">
                        <c:v>358804.21</c:v>
                      </c:pt>
                      <c:pt idx="9813">
                        <c:v>358804.22</c:v>
                      </c:pt>
                      <c:pt idx="9814">
                        <c:v>358804.23</c:v>
                      </c:pt>
                      <c:pt idx="9815">
                        <c:v>358804.24</c:v>
                      </c:pt>
                      <c:pt idx="9816">
                        <c:v>358804.25</c:v>
                      </c:pt>
                      <c:pt idx="9817">
                        <c:v>358804.26</c:v>
                      </c:pt>
                      <c:pt idx="9818">
                        <c:v>358804.27</c:v>
                      </c:pt>
                      <c:pt idx="9819">
                        <c:v>358804.28</c:v>
                      </c:pt>
                      <c:pt idx="9820">
                        <c:v>358804.29</c:v>
                      </c:pt>
                      <c:pt idx="9821">
                        <c:v>358804.3</c:v>
                      </c:pt>
                      <c:pt idx="9822">
                        <c:v>358804.31</c:v>
                      </c:pt>
                      <c:pt idx="9823">
                        <c:v>358804.32</c:v>
                      </c:pt>
                      <c:pt idx="9824">
                        <c:v>358804.33</c:v>
                      </c:pt>
                      <c:pt idx="9825">
                        <c:v>358804.34</c:v>
                      </c:pt>
                      <c:pt idx="9826">
                        <c:v>358804.35</c:v>
                      </c:pt>
                      <c:pt idx="9827">
                        <c:v>358804.36</c:v>
                      </c:pt>
                      <c:pt idx="9828">
                        <c:v>358804.37</c:v>
                      </c:pt>
                      <c:pt idx="9829">
                        <c:v>358804.38</c:v>
                      </c:pt>
                      <c:pt idx="9830">
                        <c:v>358804.39</c:v>
                      </c:pt>
                      <c:pt idx="9831">
                        <c:v>358804.4</c:v>
                      </c:pt>
                      <c:pt idx="9832">
                        <c:v>358804.41</c:v>
                      </c:pt>
                      <c:pt idx="9833">
                        <c:v>358804.42</c:v>
                      </c:pt>
                      <c:pt idx="9834">
                        <c:v>358804.43</c:v>
                      </c:pt>
                      <c:pt idx="9835">
                        <c:v>358804.44</c:v>
                      </c:pt>
                      <c:pt idx="9836">
                        <c:v>358804.45</c:v>
                      </c:pt>
                      <c:pt idx="9837">
                        <c:v>358804.46</c:v>
                      </c:pt>
                      <c:pt idx="9838">
                        <c:v>358804.47</c:v>
                      </c:pt>
                      <c:pt idx="9839">
                        <c:v>358804.48</c:v>
                      </c:pt>
                      <c:pt idx="9840">
                        <c:v>358804.49</c:v>
                      </c:pt>
                      <c:pt idx="9841">
                        <c:v>358804.5</c:v>
                      </c:pt>
                      <c:pt idx="9842">
                        <c:v>358804.51</c:v>
                      </c:pt>
                      <c:pt idx="9843">
                        <c:v>358804.52</c:v>
                      </c:pt>
                      <c:pt idx="9844">
                        <c:v>358804.53</c:v>
                      </c:pt>
                      <c:pt idx="9845">
                        <c:v>358804.54</c:v>
                      </c:pt>
                      <c:pt idx="9846">
                        <c:v>358804.55</c:v>
                      </c:pt>
                      <c:pt idx="9847">
                        <c:v>358804.56</c:v>
                      </c:pt>
                      <c:pt idx="9848">
                        <c:v>358804.57</c:v>
                      </c:pt>
                      <c:pt idx="9849">
                        <c:v>358804.58</c:v>
                      </c:pt>
                      <c:pt idx="9850">
                        <c:v>358804.59</c:v>
                      </c:pt>
                      <c:pt idx="9851">
                        <c:v>358804.6</c:v>
                      </c:pt>
                      <c:pt idx="9852">
                        <c:v>358804.61</c:v>
                      </c:pt>
                      <c:pt idx="9853">
                        <c:v>358804.62</c:v>
                      </c:pt>
                      <c:pt idx="9854">
                        <c:v>358804.63</c:v>
                      </c:pt>
                      <c:pt idx="9855">
                        <c:v>358804.64</c:v>
                      </c:pt>
                      <c:pt idx="9856">
                        <c:v>358804.65</c:v>
                      </c:pt>
                      <c:pt idx="9857">
                        <c:v>358804.66</c:v>
                      </c:pt>
                      <c:pt idx="9858">
                        <c:v>358804.67</c:v>
                      </c:pt>
                      <c:pt idx="9859">
                        <c:v>358804.68</c:v>
                      </c:pt>
                      <c:pt idx="9860">
                        <c:v>358804.69</c:v>
                      </c:pt>
                      <c:pt idx="9861">
                        <c:v>358804.7</c:v>
                      </c:pt>
                      <c:pt idx="9862">
                        <c:v>358804.71</c:v>
                      </c:pt>
                      <c:pt idx="9863">
                        <c:v>358804.72</c:v>
                      </c:pt>
                      <c:pt idx="9864">
                        <c:v>358804.73</c:v>
                      </c:pt>
                      <c:pt idx="9865">
                        <c:v>358804.74</c:v>
                      </c:pt>
                      <c:pt idx="9866">
                        <c:v>358804.75</c:v>
                      </c:pt>
                      <c:pt idx="9867">
                        <c:v>358804.76</c:v>
                      </c:pt>
                      <c:pt idx="9868">
                        <c:v>358804.77</c:v>
                      </c:pt>
                      <c:pt idx="9869">
                        <c:v>358804.78</c:v>
                      </c:pt>
                      <c:pt idx="9870">
                        <c:v>358804.79</c:v>
                      </c:pt>
                      <c:pt idx="9871">
                        <c:v>358804.8</c:v>
                      </c:pt>
                      <c:pt idx="9872">
                        <c:v>358804.81</c:v>
                      </c:pt>
                      <c:pt idx="9873">
                        <c:v>358804.82</c:v>
                      </c:pt>
                      <c:pt idx="9874">
                        <c:v>358804.83</c:v>
                      </c:pt>
                      <c:pt idx="9875">
                        <c:v>358804.84</c:v>
                      </c:pt>
                      <c:pt idx="9876">
                        <c:v>358804.85</c:v>
                      </c:pt>
                      <c:pt idx="9877">
                        <c:v>358804.86</c:v>
                      </c:pt>
                      <c:pt idx="9878">
                        <c:v>358804.87</c:v>
                      </c:pt>
                      <c:pt idx="9879">
                        <c:v>358804.88</c:v>
                      </c:pt>
                      <c:pt idx="9880">
                        <c:v>358804.89</c:v>
                      </c:pt>
                      <c:pt idx="9881">
                        <c:v>358804.9</c:v>
                      </c:pt>
                      <c:pt idx="9882">
                        <c:v>358804.91</c:v>
                      </c:pt>
                      <c:pt idx="9883">
                        <c:v>358804.92</c:v>
                      </c:pt>
                      <c:pt idx="9884">
                        <c:v>358804.93</c:v>
                      </c:pt>
                      <c:pt idx="9885">
                        <c:v>358804.94</c:v>
                      </c:pt>
                      <c:pt idx="9886">
                        <c:v>358804.95</c:v>
                      </c:pt>
                      <c:pt idx="9887">
                        <c:v>358804.96</c:v>
                      </c:pt>
                      <c:pt idx="9888">
                        <c:v>358804.97</c:v>
                      </c:pt>
                      <c:pt idx="9889">
                        <c:v>358804.98</c:v>
                      </c:pt>
                      <c:pt idx="9890">
                        <c:v>358804.99</c:v>
                      </c:pt>
                      <c:pt idx="9891">
                        <c:v>358805</c:v>
                      </c:pt>
                      <c:pt idx="9892">
                        <c:v>358805.01</c:v>
                      </c:pt>
                      <c:pt idx="9893">
                        <c:v>358805.02</c:v>
                      </c:pt>
                      <c:pt idx="9894">
                        <c:v>358805.03</c:v>
                      </c:pt>
                      <c:pt idx="9895">
                        <c:v>358805.04</c:v>
                      </c:pt>
                      <c:pt idx="9896">
                        <c:v>358805.05</c:v>
                      </c:pt>
                      <c:pt idx="9897">
                        <c:v>358805.06</c:v>
                      </c:pt>
                      <c:pt idx="9898">
                        <c:v>358805.07</c:v>
                      </c:pt>
                      <c:pt idx="9899">
                        <c:v>358805.08</c:v>
                      </c:pt>
                      <c:pt idx="9900">
                        <c:v>358805.09</c:v>
                      </c:pt>
                      <c:pt idx="9901">
                        <c:v>358805.1</c:v>
                      </c:pt>
                      <c:pt idx="9902">
                        <c:v>358805.11</c:v>
                      </c:pt>
                      <c:pt idx="9903">
                        <c:v>358805.12</c:v>
                      </c:pt>
                      <c:pt idx="9904">
                        <c:v>358805.13</c:v>
                      </c:pt>
                      <c:pt idx="9905">
                        <c:v>358805.14</c:v>
                      </c:pt>
                      <c:pt idx="9906">
                        <c:v>358805.15</c:v>
                      </c:pt>
                      <c:pt idx="9907">
                        <c:v>358805.16</c:v>
                      </c:pt>
                      <c:pt idx="9908">
                        <c:v>358805.17</c:v>
                      </c:pt>
                      <c:pt idx="9909">
                        <c:v>358805.18</c:v>
                      </c:pt>
                      <c:pt idx="9910">
                        <c:v>358805.19</c:v>
                      </c:pt>
                      <c:pt idx="9911">
                        <c:v>358805.2</c:v>
                      </c:pt>
                      <c:pt idx="9912">
                        <c:v>358805.21</c:v>
                      </c:pt>
                      <c:pt idx="9913">
                        <c:v>358805.22</c:v>
                      </c:pt>
                      <c:pt idx="9914">
                        <c:v>358805.23</c:v>
                      </c:pt>
                      <c:pt idx="9915">
                        <c:v>358805.24</c:v>
                      </c:pt>
                      <c:pt idx="9916">
                        <c:v>358805.25</c:v>
                      </c:pt>
                      <c:pt idx="9917">
                        <c:v>358805.26</c:v>
                      </c:pt>
                      <c:pt idx="9918">
                        <c:v>358805.27</c:v>
                      </c:pt>
                      <c:pt idx="9919">
                        <c:v>358805.28</c:v>
                      </c:pt>
                      <c:pt idx="9920">
                        <c:v>358805.29</c:v>
                      </c:pt>
                      <c:pt idx="9921">
                        <c:v>358805.3</c:v>
                      </c:pt>
                      <c:pt idx="9922">
                        <c:v>358805.31</c:v>
                      </c:pt>
                      <c:pt idx="9923">
                        <c:v>358805.32</c:v>
                      </c:pt>
                      <c:pt idx="9924">
                        <c:v>358805.33</c:v>
                      </c:pt>
                      <c:pt idx="9925">
                        <c:v>358805.34</c:v>
                      </c:pt>
                      <c:pt idx="9926">
                        <c:v>358805.35</c:v>
                      </c:pt>
                      <c:pt idx="9927">
                        <c:v>358805.36</c:v>
                      </c:pt>
                      <c:pt idx="9928">
                        <c:v>358805.37</c:v>
                      </c:pt>
                      <c:pt idx="9929">
                        <c:v>358805.38</c:v>
                      </c:pt>
                      <c:pt idx="9930">
                        <c:v>358805.39</c:v>
                      </c:pt>
                      <c:pt idx="9931">
                        <c:v>358805.4</c:v>
                      </c:pt>
                      <c:pt idx="9932">
                        <c:v>358805.41</c:v>
                      </c:pt>
                      <c:pt idx="9933">
                        <c:v>358805.42</c:v>
                      </c:pt>
                      <c:pt idx="9934">
                        <c:v>358805.43</c:v>
                      </c:pt>
                      <c:pt idx="9935">
                        <c:v>358805.44</c:v>
                      </c:pt>
                      <c:pt idx="9936">
                        <c:v>358805.45</c:v>
                      </c:pt>
                      <c:pt idx="9937">
                        <c:v>358805.46</c:v>
                      </c:pt>
                      <c:pt idx="9938">
                        <c:v>358805.47</c:v>
                      </c:pt>
                      <c:pt idx="9939">
                        <c:v>358805.48</c:v>
                      </c:pt>
                      <c:pt idx="9940">
                        <c:v>358805.49</c:v>
                      </c:pt>
                      <c:pt idx="9941">
                        <c:v>358805.5</c:v>
                      </c:pt>
                      <c:pt idx="9942">
                        <c:v>358805.51</c:v>
                      </c:pt>
                      <c:pt idx="9943">
                        <c:v>358805.52</c:v>
                      </c:pt>
                      <c:pt idx="9944">
                        <c:v>358805.53</c:v>
                      </c:pt>
                      <c:pt idx="9945">
                        <c:v>358805.54</c:v>
                      </c:pt>
                      <c:pt idx="9946">
                        <c:v>358805.55</c:v>
                      </c:pt>
                      <c:pt idx="9947">
                        <c:v>358805.56</c:v>
                      </c:pt>
                      <c:pt idx="9948">
                        <c:v>358805.57</c:v>
                      </c:pt>
                      <c:pt idx="9949">
                        <c:v>358805.58</c:v>
                      </c:pt>
                      <c:pt idx="9950">
                        <c:v>358805.59</c:v>
                      </c:pt>
                      <c:pt idx="9951">
                        <c:v>358805.6</c:v>
                      </c:pt>
                      <c:pt idx="9952">
                        <c:v>358805.61</c:v>
                      </c:pt>
                      <c:pt idx="9953">
                        <c:v>358805.62</c:v>
                      </c:pt>
                      <c:pt idx="9954">
                        <c:v>358805.63</c:v>
                      </c:pt>
                      <c:pt idx="9955">
                        <c:v>358805.64</c:v>
                      </c:pt>
                      <c:pt idx="9956">
                        <c:v>358805.65</c:v>
                      </c:pt>
                      <c:pt idx="9957">
                        <c:v>358805.66</c:v>
                      </c:pt>
                      <c:pt idx="9958">
                        <c:v>358805.67</c:v>
                      </c:pt>
                      <c:pt idx="9959">
                        <c:v>358805.68</c:v>
                      </c:pt>
                      <c:pt idx="9960">
                        <c:v>358805.69</c:v>
                      </c:pt>
                      <c:pt idx="9961">
                        <c:v>358805.7</c:v>
                      </c:pt>
                      <c:pt idx="9962">
                        <c:v>358805.71</c:v>
                      </c:pt>
                      <c:pt idx="9963">
                        <c:v>358805.72</c:v>
                      </c:pt>
                      <c:pt idx="9964">
                        <c:v>358805.73</c:v>
                      </c:pt>
                      <c:pt idx="9965">
                        <c:v>358805.74</c:v>
                      </c:pt>
                      <c:pt idx="9966">
                        <c:v>358805.75</c:v>
                      </c:pt>
                      <c:pt idx="9967">
                        <c:v>358805.76</c:v>
                      </c:pt>
                      <c:pt idx="9968">
                        <c:v>358805.77</c:v>
                      </c:pt>
                      <c:pt idx="9969">
                        <c:v>358805.78</c:v>
                      </c:pt>
                      <c:pt idx="9970">
                        <c:v>358805.79</c:v>
                      </c:pt>
                      <c:pt idx="9971">
                        <c:v>358805.8</c:v>
                      </c:pt>
                      <c:pt idx="9972">
                        <c:v>358805.81</c:v>
                      </c:pt>
                      <c:pt idx="9973">
                        <c:v>358805.82</c:v>
                      </c:pt>
                      <c:pt idx="9974">
                        <c:v>358805.83</c:v>
                      </c:pt>
                      <c:pt idx="9975">
                        <c:v>358805.84</c:v>
                      </c:pt>
                      <c:pt idx="9976">
                        <c:v>358805.85</c:v>
                      </c:pt>
                      <c:pt idx="9977">
                        <c:v>358805.86</c:v>
                      </c:pt>
                      <c:pt idx="9978">
                        <c:v>358805.87</c:v>
                      </c:pt>
                      <c:pt idx="9979">
                        <c:v>358805.88</c:v>
                      </c:pt>
                      <c:pt idx="9980">
                        <c:v>358805.89</c:v>
                      </c:pt>
                      <c:pt idx="9981">
                        <c:v>358805.9</c:v>
                      </c:pt>
                      <c:pt idx="9982">
                        <c:v>358805.91</c:v>
                      </c:pt>
                      <c:pt idx="9983">
                        <c:v>358805.92</c:v>
                      </c:pt>
                      <c:pt idx="9984">
                        <c:v>358805.93</c:v>
                      </c:pt>
                      <c:pt idx="9985">
                        <c:v>358805.94</c:v>
                      </c:pt>
                      <c:pt idx="9986">
                        <c:v>358805.95</c:v>
                      </c:pt>
                      <c:pt idx="9987">
                        <c:v>358805.96</c:v>
                      </c:pt>
                      <c:pt idx="9988">
                        <c:v>358805.97</c:v>
                      </c:pt>
                      <c:pt idx="9989">
                        <c:v>358805.98</c:v>
                      </c:pt>
                      <c:pt idx="9990">
                        <c:v>358805.99</c:v>
                      </c:pt>
                      <c:pt idx="9991">
                        <c:v>358806</c:v>
                      </c:pt>
                      <c:pt idx="9992">
                        <c:v>358806.01</c:v>
                      </c:pt>
                      <c:pt idx="9993">
                        <c:v>358806.02</c:v>
                      </c:pt>
                      <c:pt idx="9994">
                        <c:v>358806.03</c:v>
                      </c:pt>
                      <c:pt idx="9995">
                        <c:v>358806.04</c:v>
                      </c:pt>
                      <c:pt idx="9996">
                        <c:v>358806.05</c:v>
                      </c:pt>
                      <c:pt idx="9997">
                        <c:v>358806.06</c:v>
                      </c:pt>
                      <c:pt idx="9998">
                        <c:v>358806.07</c:v>
                      </c:pt>
                      <c:pt idx="9999">
                        <c:v>358806.08</c:v>
                      </c:pt>
                      <c:pt idx="10000">
                        <c:v>358806.09</c:v>
                      </c:pt>
                      <c:pt idx="10001">
                        <c:v>358806.1</c:v>
                      </c:pt>
                      <c:pt idx="10002">
                        <c:v>358806.11</c:v>
                      </c:pt>
                      <c:pt idx="10003">
                        <c:v>358806.12</c:v>
                      </c:pt>
                      <c:pt idx="10004">
                        <c:v>358806.13</c:v>
                      </c:pt>
                      <c:pt idx="10005">
                        <c:v>358806.14</c:v>
                      </c:pt>
                      <c:pt idx="10006">
                        <c:v>358806.15</c:v>
                      </c:pt>
                      <c:pt idx="10007">
                        <c:v>358806.16</c:v>
                      </c:pt>
                      <c:pt idx="10008">
                        <c:v>358806.17</c:v>
                      </c:pt>
                      <c:pt idx="10009">
                        <c:v>358806.18</c:v>
                      </c:pt>
                      <c:pt idx="10010">
                        <c:v>358806.19</c:v>
                      </c:pt>
                      <c:pt idx="10011">
                        <c:v>358806.2</c:v>
                      </c:pt>
                      <c:pt idx="10012">
                        <c:v>358806.21</c:v>
                      </c:pt>
                      <c:pt idx="10013">
                        <c:v>358806.22</c:v>
                      </c:pt>
                      <c:pt idx="10014">
                        <c:v>358806.23</c:v>
                      </c:pt>
                      <c:pt idx="10015">
                        <c:v>358806.24</c:v>
                      </c:pt>
                      <c:pt idx="10016">
                        <c:v>358806.25</c:v>
                      </c:pt>
                      <c:pt idx="10017">
                        <c:v>358806.26</c:v>
                      </c:pt>
                      <c:pt idx="10018">
                        <c:v>358806.27</c:v>
                      </c:pt>
                      <c:pt idx="10019">
                        <c:v>358806.28</c:v>
                      </c:pt>
                      <c:pt idx="10020">
                        <c:v>358806.29</c:v>
                      </c:pt>
                      <c:pt idx="10021">
                        <c:v>358806.3</c:v>
                      </c:pt>
                      <c:pt idx="10022">
                        <c:v>358806.31</c:v>
                      </c:pt>
                      <c:pt idx="10023">
                        <c:v>358806.32</c:v>
                      </c:pt>
                      <c:pt idx="10024">
                        <c:v>358806.33</c:v>
                      </c:pt>
                      <c:pt idx="10025">
                        <c:v>358806.34</c:v>
                      </c:pt>
                      <c:pt idx="10026">
                        <c:v>358806.35</c:v>
                      </c:pt>
                      <c:pt idx="10027">
                        <c:v>358806.36</c:v>
                      </c:pt>
                      <c:pt idx="10028">
                        <c:v>358806.37</c:v>
                      </c:pt>
                      <c:pt idx="10029">
                        <c:v>358806.38</c:v>
                      </c:pt>
                      <c:pt idx="10030">
                        <c:v>358806.39</c:v>
                      </c:pt>
                      <c:pt idx="10031">
                        <c:v>358806.4</c:v>
                      </c:pt>
                      <c:pt idx="10032">
                        <c:v>358806.41</c:v>
                      </c:pt>
                      <c:pt idx="10033">
                        <c:v>358806.42</c:v>
                      </c:pt>
                      <c:pt idx="10034">
                        <c:v>358806.43</c:v>
                      </c:pt>
                      <c:pt idx="10035">
                        <c:v>358806.44</c:v>
                      </c:pt>
                      <c:pt idx="10036">
                        <c:v>358806.45</c:v>
                      </c:pt>
                      <c:pt idx="10037">
                        <c:v>358806.46</c:v>
                      </c:pt>
                      <c:pt idx="10038">
                        <c:v>358806.47</c:v>
                      </c:pt>
                      <c:pt idx="10039">
                        <c:v>358806.48</c:v>
                      </c:pt>
                      <c:pt idx="10040">
                        <c:v>358806.49</c:v>
                      </c:pt>
                      <c:pt idx="10041">
                        <c:v>358806.5</c:v>
                      </c:pt>
                      <c:pt idx="10042">
                        <c:v>358806.51</c:v>
                      </c:pt>
                      <c:pt idx="10043">
                        <c:v>358806.52</c:v>
                      </c:pt>
                      <c:pt idx="10044">
                        <c:v>358806.53</c:v>
                      </c:pt>
                      <c:pt idx="10045">
                        <c:v>358806.54</c:v>
                      </c:pt>
                      <c:pt idx="10046">
                        <c:v>358806.55</c:v>
                      </c:pt>
                      <c:pt idx="10047">
                        <c:v>358806.56</c:v>
                      </c:pt>
                      <c:pt idx="10048">
                        <c:v>358806.57</c:v>
                      </c:pt>
                      <c:pt idx="10049">
                        <c:v>358806.58</c:v>
                      </c:pt>
                      <c:pt idx="10050">
                        <c:v>358806.59</c:v>
                      </c:pt>
                      <c:pt idx="10051">
                        <c:v>358806.6</c:v>
                      </c:pt>
                      <c:pt idx="10052">
                        <c:v>358806.61</c:v>
                      </c:pt>
                      <c:pt idx="10053">
                        <c:v>358806.62</c:v>
                      </c:pt>
                      <c:pt idx="10054">
                        <c:v>358806.63</c:v>
                      </c:pt>
                      <c:pt idx="10055">
                        <c:v>358806.64</c:v>
                      </c:pt>
                      <c:pt idx="10056">
                        <c:v>358806.65</c:v>
                      </c:pt>
                      <c:pt idx="10057">
                        <c:v>358806.66</c:v>
                      </c:pt>
                      <c:pt idx="10058">
                        <c:v>358806.67</c:v>
                      </c:pt>
                      <c:pt idx="10059">
                        <c:v>358806.68</c:v>
                      </c:pt>
                      <c:pt idx="10060">
                        <c:v>358806.69</c:v>
                      </c:pt>
                      <c:pt idx="10061">
                        <c:v>358806.7</c:v>
                      </c:pt>
                      <c:pt idx="10062">
                        <c:v>358806.71</c:v>
                      </c:pt>
                      <c:pt idx="10063">
                        <c:v>358806.72</c:v>
                      </c:pt>
                      <c:pt idx="10064">
                        <c:v>358806.73</c:v>
                      </c:pt>
                      <c:pt idx="10065">
                        <c:v>358806.74</c:v>
                      </c:pt>
                      <c:pt idx="10066">
                        <c:v>358806.75</c:v>
                      </c:pt>
                      <c:pt idx="10067">
                        <c:v>358806.76</c:v>
                      </c:pt>
                      <c:pt idx="10068">
                        <c:v>358806.77</c:v>
                      </c:pt>
                      <c:pt idx="10069">
                        <c:v>358806.78</c:v>
                      </c:pt>
                      <c:pt idx="10070">
                        <c:v>358806.79</c:v>
                      </c:pt>
                      <c:pt idx="10071">
                        <c:v>358806.8</c:v>
                      </c:pt>
                      <c:pt idx="10072">
                        <c:v>358806.81</c:v>
                      </c:pt>
                      <c:pt idx="10073">
                        <c:v>358806.82</c:v>
                      </c:pt>
                      <c:pt idx="10074">
                        <c:v>358806.83</c:v>
                      </c:pt>
                      <c:pt idx="10075">
                        <c:v>358806.84</c:v>
                      </c:pt>
                      <c:pt idx="10076">
                        <c:v>358806.85</c:v>
                      </c:pt>
                      <c:pt idx="10077">
                        <c:v>358806.86</c:v>
                      </c:pt>
                      <c:pt idx="10078">
                        <c:v>358806.87</c:v>
                      </c:pt>
                      <c:pt idx="10079">
                        <c:v>358806.88</c:v>
                      </c:pt>
                      <c:pt idx="10080">
                        <c:v>358806.89</c:v>
                      </c:pt>
                      <c:pt idx="10081">
                        <c:v>358806.9</c:v>
                      </c:pt>
                      <c:pt idx="10082">
                        <c:v>358806.91</c:v>
                      </c:pt>
                      <c:pt idx="10083">
                        <c:v>358806.92</c:v>
                      </c:pt>
                      <c:pt idx="10084">
                        <c:v>358806.93</c:v>
                      </c:pt>
                      <c:pt idx="10085">
                        <c:v>358806.94</c:v>
                      </c:pt>
                      <c:pt idx="10086">
                        <c:v>358806.95</c:v>
                      </c:pt>
                      <c:pt idx="10087">
                        <c:v>358806.96</c:v>
                      </c:pt>
                      <c:pt idx="10088">
                        <c:v>358806.97</c:v>
                      </c:pt>
                      <c:pt idx="10089">
                        <c:v>358806.98</c:v>
                      </c:pt>
                      <c:pt idx="10090">
                        <c:v>358806.99</c:v>
                      </c:pt>
                      <c:pt idx="10091">
                        <c:v>358807</c:v>
                      </c:pt>
                      <c:pt idx="10092">
                        <c:v>358807.01</c:v>
                      </c:pt>
                      <c:pt idx="10093">
                        <c:v>358807.02</c:v>
                      </c:pt>
                      <c:pt idx="10094">
                        <c:v>358807.03</c:v>
                      </c:pt>
                      <c:pt idx="10095">
                        <c:v>358807.04</c:v>
                      </c:pt>
                      <c:pt idx="10096">
                        <c:v>358807.05</c:v>
                      </c:pt>
                      <c:pt idx="10097">
                        <c:v>358807.06</c:v>
                      </c:pt>
                      <c:pt idx="10098">
                        <c:v>358807.07</c:v>
                      </c:pt>
                      <c:pt idx="10099">
                        <c:v>358807.08</c:v>
                      </c:pt>
                      <c:pt idx="10100">
                        <c:v>358807.09</c:v>
                      </c:pt>
                      <c:pt idx="10101">
                        <c:v>358807.1</c:v>
                      </c:pt>
                      <c:pt idx="10102">
                        <c:v>358807.11</c:v>
                      </c:pt>
                      <c:pt idx="10103">
                        <c:v>358807.12</c:v>
                      </c:pt>
                      <c:pt idx="10104">
                        <c:v>358807.13</c:v>
                      </c:pt>
                      <c:pt idx="10105">
                        <c:v>358807.14</c:v>
                      </c:pt>
                      <c:pt idx="10106">
                        <c:v>358807.15</c:v>
                      </c:pt>
                      <c:pt idx="10107">
                        <c:v>358807.16</c:v>
                      </c:pt>
                      <c:pt idx="10108">
                        <c:v>358807.17</c:v>
                      </c:pt>
                      <c:pt idx="10109">
                        <c:v>358807.18</c:v>
                      </c:pt>
                      <c:pt idx="10110">
                        <c:v>358807.19</c:v>
                      </c:pt>
                      <c:pt idx="10111">
                        <c:v>358807.2</c:v>
                      </c:pt>
                      <c:pt idx="10112">
                        <c:v>358807.21</c:v>
                      </c:pt>
                      <c:pt idx="10113">
                        <c:v>358807.22</c:v>
                      </c:pt>
                      <c:pt idx="10114">
                        <c:v>358807.23</c:v>
                      </c:pt>
                      <c:pt idx="10115">
                        <c:v>358807.24</c:v>
                      </c:pt>
                      <c:pt idx="10116">
                        <c:v>358807.25</c:v>
                      </c:pt>
                      <c:pt idx="10117">
                        <c:v>358807.26</c:v>
                      </c:pt>
                      <c:pt idx="10118">
                        <c:v>358807.27</c:v>
                      </c:pt>
                      <c:pt idx="10119">
                        <c:v>358807.28</c:v>
                      </c:pt>
                      <c:pt idx="10120">
                        <c:v>358807.29</c:v>
                      </c:pt>
                      <c:pt idx="10121">
                        <c:v>358807.3</c:v>
                      </c:pt>
                      <c:pt idx="10122">
                        <c:v>358807.31</c:v>
                      </c:pt>
                      <c:pt idx="10123">
                        <c:v>358807.32</c:v>
                      </c:pt>
                      <c:pt idx="10124">
                        <c:v>358807.33</c:v>
                      </c:pt>
                      <c:pt idx="10125">
                        <c:v>358807.34</c:v>
                      </c:pt>
                      <c:pt idx="10126">
                        <c:v>358807.35</c:v>
                      </c:pt>
                      <c:pt idx="10127">
                        <c:v>358807.36</c:v>
                      </c:pt>
                      <c:pt idx="10128">
                        <c:v>358807.37</c:v>
                      </c:pt>
                      <c:pt idx="10129">
                        <c:v>358807.38</c:v>
                      </c:pt>
                      <c:pt idx="10130">
                        <c:v>358807.39</c:v>
                      </c:pt>
                      <c:pt idx="10131">
                        <c:v>358807.4</c:v>
                      </c:pt>
                      <c:pt idx="10132">
                        <c:v>358807.41</c:v>
                      </c:pt>
                      <c:pt idx="10133">
                        <c:v>358807.42</c:v>
                      </c:pt>
                      <c:pt idx="10134">
                        <c:v>358807.43</c:v>
                      </c:pt>
                      <c:pt idx="10135">
                        <c:v>358807.44</c:v>
                      </c:pt>
                      <c:pt idx="10136">
                        <c:v>358807.45</c:v>
                      </c:pt>
                      <c:pt idx="10137">
                        <c:v>358807.46</c:v>
                      </c:pt>
                      <c:pt idx="10138">
                        <c:v>358807.47</c:v>
                      </c:pt>
                      <c:pt idx="10139">
                        <c:v>358807.48</c:v>
                      </c:pt>
                      <c:pt idx="10140">
                        <c:v>358807.49</c:v>
                      </c:pt>
                      <c:pt idx="10141">
                        <c:v>358807.5</c:v>
                      </c:pt>
                      <c:pt idx="10142">
                        <c:v>358807.51</c:v>
                      </c:pt>
                      <c:pt idx="10143">
                        <c:v>358807.52</c:v>
                      </c:pt>
                      <c:pt idx="10144">
                        <c:v>358807.53</c:v>
                      </c:pt>
                      <c:pt idx="10145">
                        <c:v>358807.54</c:v>
                      </c:pt>
                      <c:pt idx="10146">
                        <c:v>358807.55</c:v>
                      </c:pt>
                      <c:pt idx="10147">
                        <c:v>358807.56</c:v>
                      </c:pt>
                      <c:pt idx="10148">
                        <c:v>358807.57</c:v>
                      </c:pt>
                      <c:pt idx="10149">
                        <c:v>358807.58</c:v>
                      </c:pt>
                      <c:pt idx="10150">
                        <c:v>358807.59</c:v>
                      </c:pt>
                      <c:pt idx="10151">
                        <c:v>358807.6</c:v>
                      </c:pt>
                      <c:pt idx="10152">
                        <c:v>358807.61</c:v>
                      </c:pt>
                      <c:pt idx="10153">
                        <c:v>358807.62</c:v>
                      </c:pt>
                      <c:pt idx="10154">
                        <c:v>358807.63</c:v>
                      </c:pt>
                      <c:pt idx="10155">
                        <c:v>358807.64</c:v>
                      </c:pt>
                      <c:pt idx="10156">
                        <c:v>358807.65</c:v>
                      </c:pt>
                      <c:pt idx="10157">
                        <c:v>358807.66</c:v>
                      </c:pt>
                      <c:pt idx="10158">
                        <c:v>358807.67</c:v>
                      </c:pt>
                      <c:pt idx="10159">
                        <c:v>358807.68</c:v>
                      </c:pt>
                      <c:pt idx="10160">
                        <c:v>358807.69</c:v>
                      </c:pt>
                      <c:pt idx="10161">
                        <c:v>358807.7</c:v>
                      </c:pt>
                      <c:pt idx="10162">
                        <c:v>358807.71</c:v>
                      </c:pt>
                      <c:pt idx="10163">
                        <c:v>358807.72</c:v>
                      </c:pt>
                      <c:pt idx="10164">
                        <c:v>358807.73</c:v>
                      </c:pt>
                      <c:pt idx="10165">
                        <c:v>358807.74</c:v>
                      </c:pt>
                      <c:pt idx="10166">
                        <c:v>358807.75</c:v>
                      </c:pt>
                      <c:pt idx="10167">
                        <c:v>358807.76</c:v>
                      </c:pt>
                      <c:pt idx="10168">
                        <c:v>358807.77</c:v>
                      </c:pt>
                      <c:pt idx="10169">
                        <c:v>358807.78</c:v>
                      </c:pt>
                      <c:pt idx="10170">
                        <c:v>358807.79</c:v>
                      </c:pt>
                      <c:pt idx="10171">
                        <c:v>358807.8</c:v>
                      </c:pt>
                      <c:pt idx="10172">
                        <c:v>358807.81</c:v>
                      </c:pt>
                      <c:pt idx="10173">
                        <c:v>358807.82</c:v>
                      </c:pt>
                      <c:pt idx="10174">
                        <c:v>358807.83</c:v>
                      </c:pt>
                      <c:pt idx="10175">
                        <c:v>358807.84</c:v>
                      </c:pt>
                      <c:pt idx="10176">
                        <c:v>358807.85</c:v>
                      </c:pt>
                      <c:pt idx="10177">
                        <c:v>358807.86</c:v>
                      </c:pt>
                      <c:pt idx="10178">
                        <c:v>358807.87</c:v>
                      </c:pt>
                      <c:pt idx="10179">
                        <c:v>358807.88</c:v>
                      </c:pt>
                      <c:pt idx="10180">
                        <c:v>358807.89</c:v>
                      </c:pt>
                      <c:pt idx="10181">
                        <c:v>358807.9</c:v>
                      </c:pt>
                      <c:pt idx="10182">
                        <c:v>358807.91</c:v>
                      </c:pt>
                      <c:pt idx="10183">
                        <c:v>358807.92</c:v>
                      </c:pt>
                      <c:pt idx="10184">
                        <c:v>358807.93</c:v>
                      </c:pt>
                      <c:pt idx="10185">
                        <c:v>358807.94</c:v>
                      </c:pt>
                      <c:pt idx="10186">
                        <c:v>358807.95</c:v>
                      </c:pt>
                      <c:pt idx="10187">
                        <c:v>358807.96</c:v>
                      </c:pt>
                      <c:pt idx="10188">
                        <c:v>358807.97</c:v>
                      </c:pt>
                      <c:pt idx="10189">
                        <c:v>358807.98</c:v>
                      </c:pt>
                      <c:pt idx="10190">
                        <c:v>358807.99</c:v>
                      </c:pt>
                      <c:pt idx="10191">
                        <c:v>358808</c:v>
                      </c:pt>
                      <c:pt idx="10192">
                        <c:v>358808.01</c:v>
                      </c:pt>
                      <c:pt idx="10193">
                        <c:v>358808.02</c:v>
                      </c:pt>
                      <c:pt idx="10194">
                        <c:v>358808.03</c:v>
                      </c:pt>
                      <c:pt idx="10195">
                        <c:v>358808.04</c:v>
                      </c:pt>
                      <c:pt idx="10196">
                        <c:v>358808.05</c:v>
                      </c:pt>
                      <c:pt idx="10197">
                        <c:v>358808.06</c:v>
                      </c:pt>
                      <c:pt idx="10198">
                        <c:v>358808.07</c:v>
                      </c:pt>
                      <c:pt idx="10199">
                        <c:v>358808.08</c:v>
                      </c:pt>
                      <c:pt idx="10200">
                        <c:v>358808.09</c:v>
                      </c:pt>
                      <c:pt idx="10201">
                        <c:v>358808.1</c:v>
                      </c:pt>
                      <c:pt idx="10202">
                        <c:v>358808.11</c:v>
                      </c:pt>
                      <c:pt idx="10203">
                        <c:v>358808.12</c:v>
                      </c:pt>
                      <c:pt idx="10204">
                        <c:v>358808.13</c:v>
                      </c:pt>
                      <c:pt idx="10205">
                        <c:v>358808.14</c:v>
                      </c:pt>
                      <c:pt idx="10206">
                        <c:v>358808.15</c:v>
                      </c:pt>
                      <c:pt idx="10207">
                        <c:v>358808.16</c:v>
                      </c:pt>
                      <c:pt idx="10208">
                        <c:v>358808.17</c:v>
                      </c:pt>
                      <c:pt idx="10209">
                        <c:v>358808.18</c:v>
                      </c:pt>
                      <c:pt idx="10210">
                        <c:v>358808.19</c:v>
                      </c:pt>
                      <c:pt idx="10211">
                        <c:v>358808.2</c:v>
                      </c:pt>
                      <c:pt idx="10212">
                        <c:v>358808.21</c:v>
                      </c:pt>
                      <c:pt idx="10213">
                        <c:v>358808.22</c:v>
                      </c:pt>
                      <c:pt idx="10214">
                        <c:v>358808.23</c:v>
                      </c:pt>
                      <c:pt idx="10215">
                        <c:v>358808.24</c:v>
                      </c:pt>
                      <c:pt idx="10216">
                        <c:v>358808.25</c:v>
                      </c:pt>
                      <c:pt idx="10217">
                        <c:v>358808.26</c:v>
                      </c:pt>
                      <c:pt idx="10218">
                        <c:v>358808.27</c:v>
                      </c:pt>
                      <c:pt idx="10219">
                        <c:v>358808.28</c:v>
                      </c:pt>
                      <c:pt idx="10220">
                        <c:v>358808.29</c:v>
                      </c:pt>
                      <c:pt idx="10221">
                        <c:v>358808.3</c:v>
                      </c:pt>
                      <c:pt idx="10222">
                        <c:v>358808.31</c:v>
                      </c:pt>
                      <c:pt idx="10223">
                        <c:v>358808.32</c:v>
                      </c:pt>
                      <c:pt idx="10224">
                        <c:v>358808.33</c:v>
                      </c:pt>
                      <c:pt idx="10225">
                        <c:v>358808.34</c:v>
                      </c:pt>
                      <c:pt idx="10226">
                        <c:v>358808.35</c:v>
                      </c:pt>
                      <c:pt idx="10227">
                        <c:v>358808.36</c:v>
                      </c:pt>
                      <c:pt idx="10228">
                        <c:v>358808.37</c:v>
                      </c:pt>
                      <c:pt idx="10229">
                        <c:v>358808.38</c:v>
                      </c:pt>
                      <c:pt idx="10230">
                        <c:v>358808.39</c:v>
                      </c:pt>
                      <c:pt idx="10231">
                        <c:v>358808.4</c:v>
                      </c:pt>
                      <c:pt idx="10232">
                        <c:v>358808.41</c:v>
                      </c:pt>
                      <c:pt idx="10233">
                        <c:v>358808.42</c:v>
                      </c:pt>
                      <c:pt idx="10234">
                        <c:v>358808.43</c:v>
                      </c:pt>
                      <c:pt idx="10235">
                        <c:v>358808.44</c:v>
                      </c:pt>
                      <c:pt idx="10236">
                        <c:v>358808.45</c:v>
                      </c:pt>
                      <c:pt idx="10237">
                        <c:v>358808.46</c:v>
                      </c:pt>
                      <c:pt idx="10238">
                        <c:v>358808.47</c:v>
                      </c:pt>
                      <c:pt idx="10239">
                        <c:v>358808.48</c:v>
                      </c:pt>
                      <c:pt idx="10240">
                        <c:v>358808.49</c:v>
                      </c:pt>
                      <c:pt idx="10241">
                        <c:v>358808.5</c:v>
                      </c:pt>
                      <c:pt idx="10242">
                        <c:v>358808.51</c:v>
                      </c:pt>
                      <c:pt idx="10243">
                        <c:v>358808.52</c:v>
                      </c:pt>
                      <c:pt idx="10244">
                        <c:v>358808.53</c:v>
                      </c:pt>
                      <c:pt idx="10245">
                        <c:v>358808.54</c:v>
                      </c:pt>
                      <c:pt idx="10246">
                        <c:v>358808.55</c:v>
                      </c:pt>
                      <c:pt idx="10247">
                        <c:v>358808.56</c:v>
                      </c:pt>
                      <c:pt idx="10248">
                        <c:v>358808.57</c:v>
                      </c:pt>
                      <c:pt idx="10249">
                        <c:v>358808.58</c:v>
                      </c:pt>
                      <c:pt idx="10250">
                        <c:v>358808.59</c:v>
                      </c:pt>
                      <c:pt idx="10251">
                        <c:v>358808.6</c:v>
                      </c:pt>
                      <c:pt idx="10252">
                        <c:v>358808.61</c:v>
                      </c:pt>
                      <c:pt idx="10253">
                        <c:v>358808.62</c:v>
                      </c:pt>
                      <c:pt idx="10254">
                        <c:v>358808.63</c:v>
                      </c:pt>
                      <c:pt idx="10255">
                        <c:v>358808.64</c:v>
                      </c:pt>
                      <c:pt idx="10256">
                        <c:v>358808.65</c:v>
                      </c:pt>
                      <c:pt idx="10257">
                        <c:v>358808.66</c:v>
                      </c:pt>
                      <c:pt idx="10258">
                        <c:v>358808.67</c:v>
                      </c:pt>
                      <c:pt idx="10259">
                        <c:v>358808.68</c:v>
                      </c:pt>
                      <c:pt idx="10260">
                        <c:v>358808.69</c:v>
                      </c:pt>
                      <c:pt idx="10261">
                        <c:v>358808.7</c:v>
                      </c:pt>
                      <c:pt idx="10262">
                        <c:v>358808.71</c:v>
                      </c:pt>
                      <c:pt idx="10263">
                        <c:v>358808.72</c:v>
                      </c:pt>
                      <c:pt idx="10264">
                        <c:v>358808.73</c:v>
                      </c:pt>
                      <c:pt idx="10265">
                        <c:v>358808.74</c:v>
                      </c:pt>
                      <c:pt idx="10266">
                        <c:v>358808.75</c:v>
                      </c:pt>
                      <c:pt idx="10267">
                        <c:v>358808.76</c:v>
                      </c:pt>
                      <c:pt idx="10268">
                        <c:v>358808.77</c:v>
                      </c:pt>
                      <c:pt idx="10269">
                        <c:v>358808.78</c:v>
                      </c:pt>
                      <c:pt idx="10270">
                        <c:v>358808.79</c:v>
                      </c:pt>
                      <c:pt idx="10271">
                        <c:v>358808.8</c:v>
                      </c:pt>
                      <c:pt idx="10272">
                        <c:v>358808.81</c:v>
                      </c:pt>
                      <c:pt idx="10273">
                        <c:v>358808.82</c:v>
                      </c:pt>
                      <c:pt idx="10274">
                        <c:v>358808.83</c:v>
                      </c:pt>
                      <c:pt idx="10275">
                        <c:v>358808.84</c:v>
                      </c:pt>
                      <c:pt idx="10276">
                        <c:v>358808.85</c:v>
                      </c:pt>
                      <c:pt idx="10277">
                        <c:v>358808.86</c:v>
                      </c:pt>
                      <c:pt idx="10278">
                        <c:v>358808.87</c:v>
                      </c:pt>
                      <c:pt idx="10279">
                        <c:v>358808.88</c:v>
                      </c:pt>
                      <c:pt idx="10280">
                        <c:v>358808.89</c:v>
                      </c:pt>
                      <c:pt idx="10281">
                        <c:v>358808.9</c:v>
                      </c:pt>
                      <c:pt idx="10282">
                        <c:v>358808.91</c:v>
                      </c:pt>
                      <c:pt idx="10283">
                        <c:v>358808.92</c:v>
                      </c:pt>
                      <c:pt idx="10284">
                        <c:v>358808.93</c:v>
                      </c:pt>
                      <c:pt idx="10285">
                        <c:v>358808.94</c:v>
                      </c:pt>
                      <c:pt idx="10286">
                        <c:v>358808.95</c:v>
                      </c:pt>
                      <c:pt idx="10287">
                        <c:v>358808.96</c:v>
                      </c:pt>
                      <c:pt idx="10288">
                        <c:v>358808.97</c:v>
                      </c:pt>
                      <c:pt idx="10289">
                        <c:v>358808.98</c:v>
                      </c:pt>
                      <c:pt idx="10290">
                        <c:v>358808.99</c:v>
                      </c:pt>
                      <c:pt idx="10291">
                        <c:v>358809</c:v>
                      </c:pt>
                      <c:pt idx="10292">
                        <c:v>358809.01</c:v>
                      </c:pt>
                      <c:pt idx="10293">
                        <c:v>358809.02</c:v>
                      </c:pt>
                      <c:pt idx="10294">
                        <c:v>358809.03</c:v>
                      </c:pt>
                      <c:pt idx="10295">
                        <c:v>358809.04</c:v>
                      </c:pt>
                      <c:pt idx="10296">
                        <c:v>358809.05</c:v>
                      </c:pt>
                      <c:pt idx="10297">
                        <c:v>358809.06</c:v>
                      </c:pt>
                      <c:pt idx="10298">
                        <c:v>358809.07</c:v>
                      </c:pt>
                      <c:pt idx="10299">
                        <c:v>358809.08</c:v>
                      </c:pt>
                      <c:pt idx="10300">
                        <c:v>358809.09</c:v>
                      </c:pt>
                      <c:pt idx="10301">
                        <c:v>358809.1</c:v>
                      </c:pt>
                      <c:pt idx="10302">
                        <c:v>358809.11</c:v>
                      </c:pt>
                      <c:pt idx="10303">
                        <c:v>358809.12</c:v>
                      </c:pt>
                      <c:pt idx="10304">
                        <c:v>358809.13</c:v>
                      </c:pt>
                      <c:pt idx="10305">
                        <c:v>358809.14</c:v>
                      </c:pt>
                      <c:pt idx="10306">
                        <c:v>358809.15</c:v>
                      </c:pt>
                      <c:pt idx="10307">
                        <c:v>358809.16</c:v>
                      </c:pt>
                      <c:pt idx="10308">
                        <c:v>358809.17</c:v>
                      </c:pt>
                      <c:pt idx="10309">
                        <c:v>358809.18</c:v>
                      </c:pt>
                      <c:pt idx="10310">
                        <c:v>358809.19</c:v>
                      </c:pt>
                      <c:pt idx="10311">
                        <c:v>358809.2</c:v>
                      </c:pt>
                      <c:pt idx="10312">
                        <c:v>358809.21</c:v>
                      </c:pt>
                      <c:pt idx="10313">
                        <c:v>358809.22</c:v>
                      </c:pt>
                      <c:pt idx="10314">
                        <c:v>358809.23</c:v>
                      </c:pt>
                      <c:pt idx="10315">
                        <c:v>358809.24</c:v>
                      </c:pt>
                      <c:pt idx="10316">
                        <c:v>358809.25</c:v>
                      </c:pt>
                      <c:pt idx="10317">
                        <c:v>358809.26</c:v>
                      </c:pt>
                      <c:pt idx="10318">
                        <c:v>358809.27</c:v>
                      </c:pt>
                      <c:pt idx="10319">
                        <c:v>358809.28</c:v>
                      </c:pt>
                      <c:pt idx="10320">
                        <c:v>358809.29</c:v>
                      </c:pt>
                      <c:pt idx="10321">
                        <c:v>358809.3</c:v>
                      </c:pt>
                      <c:pt idx="10322">
                        <c:v>358809.31</c:v>
                      </c:pt>
                      <c:pt idx="10323">
                        <c:v>358809.32</c:v>
                      </c:pt>
                      <c:pt idx="10324">
                        <c:v>358809.33</c:v>
                      </c:pt>
                      <c:pt idx="10325">
                        <c:v>358809.34</c:v>
                      </c:pt>
                      <c:pt idx="10326">
                        <c:v>358809.35</c:v>
                      </c:pt>
                      <c:pt idx="10327">
                        <c:v>358809.36</c:v>
                      </c:pt>
                      <c:pt idx="10328">
                        <c:v>358809.37</c:v>
                      </c:pt>
                      <c:pt idx="10329">
                        <c:v>358809.38</c:v>
                      </c:pt>
                      <c:pt idx="10330">
                        <c:v>358809.39</c:v>
                      </c:pt>
                      <c:pt idx="10331">
                        <c:v>358809.4</c:v>
                      </c:pt>
                      <c:pt idx="10332">
                        <c:v>358809.41</c:v>
                      </c:pt>
                      <c:pt idx="10333">
                        <c:v>358809.42</c:v>
                      </c:pt>
                      <c:pt idx="10334">
                        <c:v>358809.43</c:v>
                      </c:pt>
                      <c:pt idx="10335">
                        <c:v>358809.44</c:v>
                      </c:pt>
                      <c:pt idx="10336">
                        <c:v>358809.45</c:v>
                      </c:pt>
                      <c:pt idx="10337">
                        <c:v>358809.46</c:v>
                      </c:pt>
                      <c:pt idx="10338">
                        <c:v>358809.47</c:v>
                      </c:pt>
                      <c:pt idx="10339">
                        <c:v>358809.48</c:v>
                      </c:pt>
                      <c:pt idx="10340">
                        <c:v>358809.49</c:v>
                      </c:pt>
                      <c:pt idx="10341">
                        <c:v>358809.5</c:v>
                      </c:pt>
                      <c:pt idx="10342">
                        <c:v>358809.51</c:v>
                      </c:pt>
                      <c:pt idx="10343">
                        <c:v>358809.52</c:v>
                      </c:pt>
                      <c:pt idx="10344">
                        <c:v>358809.53</c:v>
                      </c:pt>
                      <c:pt idx="10345">
                        <c:v>358809.54</c:v>
                      </c:pt>
                      <c:pt idx="10346">
                        <c:v>358809.55</c:v>
                      </c:pt>
                      <c:pt idx="10347">
                        <c:v>358809.56</c:v>
                      </c:pt>
                      <c:pt idx="10348">
                        <c:v>358809.57</c:v>
                      </c:pt>
                      <c:pt idx="10349">
                        <c:v>358809.58</c:v>
                      </c:pt>
                      <c:pt idx="10350">
                        <c:v>358809.59</c:v>
                      </c:pt>
                      <c:pt idx="10351">
                        <c:v>358809.6</c:v>
                      </c:pt>
                      <c:pt idx="10352">
                        <c:v>358809.61</c:v>
                      </c:pt>
                      <c:pt idx="10353">
                        <c:v>358809.62</c:v>
                      </c:pt>
                      <c:pt idx="10354">
                        <c:v>358809.63</c:v>
                      </c:pt>
                      <c:pt idx="10355">
                        <c:v>358809.64</c:v>
                      </c:pt>
                      <c:pt idx="10356">
                        <c:v>358809.65</c:v>
                      </c:pt>
                      <c:pt idx="10357">
                        <c:v>358809.66</c:v>
                      </c:pt>
                      <c:pt idx="10358">
                        <c:v>358809.67</c:v>
                      </c:pt>
                      <c:pt idx="10359">
                        <c:v>358809.68</c:v>
                      </c:pt>
                      <c:pt idx="10360">
                        <c:v>358809.69</c:v>
                      </c:pt>
                      <c:pt idx="10361">
                        <c:v>358809.7</c:v>
                      </c:pt>
                      <c:pt idx="10362">
                        <c:v>358809.71</c:v>
                      </c:pt>
                      <c:pt idx="10363">
                        <c:v>358809.72</c:v>
                      </c:pt>
                      <c:pt idx="10364">
                        <c:v>358809.73</c:v>
                      </c:pt>
                      <c:pt idx="10365">
                        <c:v>358809.74</c:v>
                      </c:pt>
                      <c:pt idx="10366">
                        <c:v>358809.75</c:v>
                      </c:pt>
                      <c:pt idx="10367">
                        <c:v>358809.76</c:v>
                      </c:pt>
                      <c:pt idx="10368">
                        <c:v>358809.77</c:v>
                      </c:pt>
                      <c:pt idx="10369">
                        <c:v>358809.78</c:v>
                      </c:pt>
                      <c:pt idx="10370">
                        <c:v>358809.79</c:v>
                      </c:pt>
                      <c:pt idx="10371">
                        <c:v>358809.8</c:v>
                      </c:pt>
                      <c:pt idx="10372">
                        <c:v>358809.81</c:v>
                      </c:pt>
                      <c:pt idx="10373">
                        <c:v>358809.82</c:v>
                      </c:pt>
                      <c:pt idx="10374">
                        <c:v>358809.83</c:v>
                      </c:pt>
                      <c:pt idx="10375">
                        <c:v>358809.84</c:v>
                      </c:pt>
                      <c:pt idx="10376">
                        <c:v>358809.85</c:v>
                      </c:pt>
                      <c:pt idx="10377">
                        <c:v>358809.86</c:v>
                      </c:pt>
                      <c:pt idx="10378">
                        <c:v>358809.87</c:v>
                      </c:pt>
                      <c:pt idx="10379">
                        <c:v>358809.88</c:v>
                      </c:pt>
                      <c:pt idx="10380">
                        <c:v>358809.89</c:v>
                      </c:pt>
                      <c:pt idx="10381">
                        <c:v>358809.9</c:v>
                      </c:pt>
                      <c:pt idx="10382">
                        <c:v>358809.91</c:v>
                      </c:pt>
                      <c:pt idx="10383">
                        <c:v>358809.92</c:v>
                      </c:pt>
                      <c:pt idx="10384">
                        <c:v>358809.93</c:v>
                      </c:pt>
                      <c:pt idx="10385">
                        <c:v>358809.94</c:v>
                      </c:pt>
                      <c:pt idx="10386">
                        <c:v>358809.95</c:v>
                      </c:pt>
                      <c:pt idx="10387">
                        <c:v>358809.96</c:v>
                      </c:pt>
                      <c:pt idx="10388">
                        <c:v>358809.97</c:v>
                      </c:pt>
                      <c:pt idx="10389">
                        <c:v>358809.98</c:v>
                      </c:pt>
                      <c:pt idx="10390">
                        <c:v>358809.99</c:v>
                      </c:pt>
                      <c:pt idx="10391">
                        <c:v>358810</c:v>
                      </c:pt>
                      <c:pt idx="10392">
                        <c:v>358810.01</c:v>
                      </c:pt>
                      <c:pt idx="10393">
                        <c:v>358810.02</c:v>
                      </c:pt>
                      <c:pt idx="10394">
                        <c:v>358810.03</c:v>
                      </c:pt>
                      <c:pt idx="10395">
                        <c:v>358810.04</c:v>
                      </c:pt>
                      <c:pt idx="10396">
                        <c:v>358810.05</c:v>
                      </c:pt>
                      <c:pt idx="10397">
                        <c:v>358810.06</c:v>
                      </c:pt>
                      <c:pt idx="10398">
                        <c:v>358810.07</c:v>
                      </c:pt>
                      <c:pt idx="10399">
                        <c:v>358810.08</c:v>
                      </c:pt>
                      <c:pt idx="10400">
                        <c:v>358810.09</c:v>
                      </c:pt>
                      <c:pt idx="10401">
                        <c:v>358810.1</c:v>
                      </c:pt>
                      <c:pt idx="10402">
                        <c:v>358810.11</c:v>
                      </c:pt>
                      <c:pt idx="10403">
                        <c:v>358810.12</c:v>
                      </c:pt>
                      <c:pt idx="10404">
                        <c:v>358810.13</c:v>
                      </c:pt>
                      <c:pt idx="10405">
                        <c:v>358810.14</c:v>
                      </c:pt>
                      <c:pt idx="10406">
                        <c:v>358810.15</c:v>
                      </c:pt>
                      <c:pt idx="10407">
                        <c:v>358810.16</c:v>
                      </c:pt>
                      <c:pt idx="10408">
                        <c:v>358810.17</c:v>
                      </c:pt>
                      <c:pt idx="10409">
                        <c:v>358810.18</c:v>
                      </c:pt>
                      <c:pt idx="10410">
                        <c:v>358810.19</c:v>
                      </c:pt>
                      <c:pt idx="10411">
                        <c:v>358810.2</c:v>
                      </c:pt>
                      <c:pt idx="10412">
                        <c:v>358810.21</c:v>
                      </c:pt>
                      <c:pt idx="10413">
                        <c:v>358810.22</c:v>
                      </c:pt>
                      <c:pt idx="10414">
                        <c:v>358810.23</c:v>
                      </c:pt>
                      <c:pt idx="10415">
                        <c:v>358810.24</c:v>
                      </c:pt>
                      <c:pt idx="10416">
                        <c:v>358810.25</c:v>
                      </c:pt>
                      <c:pt idx="10417">
                        <c:v>358810.26</c:v>
                      </c:pt>
                      <c:pt idx="10418">
                        <c:v>358810.27</c:v>
                      </c:pt>
                      <c:pt idx="10419">
                        <c:v>358810.28</c:v>
                      </c:pt>
                      <c:pt idx="10420">
                        <c:v>358810.29</c:v>
                      </c:pt>
                      <c:pt idx="10421">
                        <c:v>358810.3</c:v>
                      </c:pt>
                      <c:pt idx="10422">
                        <c:v>358810.31</c:v>
                      </c:pt>
                      <c:pt idx="10423">
                        <c:v>358810.32</c:v>
                      </c:pt>
                      <c:pt idx="10424">
                        <c:v>358810.33</c:v>
                      </c:pt>
                      <c:pt idx="10425">
                        <c:v>358810.34</c:v>
                      </c:pt>
                      <c:pt idx="10426">
                        <c:v>358810.35</c:v>
                      </c:pt>
                      <c:pt idx="10427">
                        <c:v>358810.36</c:v>
                      </c:pt>
                      <c:pt idx="10428">
                        <c:v>358810.37</c:v>
                      </c:pt>
                      <c:pt idx="10429">
                        <c:v>358810.38</c:v>
                      </c:pt>
                      <c:pt idx="10430">
                        <c:v>358810.39</c:v>
                      </c:pt>
                      <c:pt idx="10431">
                        <c:v>358810.4</c:v>
                      </c:pt>
                      <c:pt idx="10432">
                        <c:v>358810.41</c:v>
                      </c:pt>
                      <c:pt idx="10433">
                        <c:v>358810.42</c:v>
                      </c:pt>
                      <c:pt idx="10434">
                        <c:v>358810.43</c:v>
                      </c:pt>
                      <c:pt idx="10435">
                        <c:v>358810.44</c:v>
                      </c:pt>
                      <c:pt idx="10436">
                        <c:v>358810.45</c:v>
                      </c:pt>
                      <c:pt idx="10437">
                        <c:v>358810.46</c:v>
                      </c:pt>
                      <c:pt idx="10438">
                        <c:v>358810.47</c:v>
                      </c:pt>
                      <c:pt idx="10439">
                        <c:v>358810.48</c:v>
                      </c:pt>
                      <c:pt idx="10440">
                        <c:v>358810.49</c:v>
                      </c:pt>
                      <c:pt idx="10441">
                        <c:v>358810.5</c:v>
                      </c:pt>
                      <c:pt idx="10442">
                        <c:v>358810.51</c:v>
                      </c:pt>
                      <c:pt idx="10443">
                        <c:v>358810.52</c:v>
                      </c:pt>
                      <c:pt idx="10444">
                        <c:v>358810.53</c:v>
                      </c:pt>
                      <c:pt idx="10445">
                        <c:v>358810.54</c:v>
                      </c:pt>
                      <c:pt idx="10446">
                        <c:v>358810.55</c:v>
                      </c:pt>
                      <c:pt idx="10447">
                        <c:v>358810.56</c:v>
                      </c:pt>
                      <c:pt idx="10448">
                        <c:v>358810.57</c:v>
                      </c:pt>
                      <c:pt idx="10449">
                        <c:v>358810.58</c:v>
                      </c:pt>
                      <c:pt idx="10450">
                        <c:v>358810.59</c:v>
                      </c:pt>
                      <c:pt idx="10451">
                        <c:v>358810.6</c:v>
                      </c:pt>
                      <c:pt idx="10452">
                        <c:v>358810.61</c:v>
                      </c:pt>
                      <c:pt idx="10453">
                        <c:v>358810.62</c:v>
                      </c:pt>
                      <c:pt idx="10454">
                        <c:v>358810.63</c:v>
                      </c:pt>
                      <c:pt idx="10455">
                        <c:v>358810.64</c:v>
                      </c:pt>
                      <c:pt idx="10456">
                        <c:v>358810.65</c:v>
                      </c:pt>
                      <c:pt idx="10457">
                        <c:v>358810.66</c:v>
                      </c:pt>
                      <c:pt idx="10458">
                        <c:v>358810.67</c:v>
                      </c:pt>
                      <c:pt idx="10459">
                        <c:v>358810.68</c:v>
                      </c:pt>
                      <c:pt idx="10460">
                        <c:v>358810.69</c:v>
                      </c:pt>
                      <c:pt idx="10461">
                        <c:v>358810.7</c:v>
                      </c:pt>
                      <c:pt idx="10462">
                        <c:v>358810.71</c:v>
                      </c:pt>
                      <c:pt idx="10463">
                        <c:v>358810.72</c:v>
                      </c:pt>
                      <c:pt idx="10464">
                        <c:v>358810.73</c:v>
                      </c:pt>
                      <c:pt idx="10465">
                        <c:v>358810.74</c:v>
                      </c:pt>
                      <c:pt idx="10466">
                        <c:v>358810.75</c:v>
                      </c:pt>
                      <c:pt idx="10467">
                        <c:v>358810.76</c:v>
                      </c:pt>
                      <c:pt idx="10468">
                        <c:v>358810.77</c:v>
                      </c:pt>
                      <c:pt idx="10469">
                        <c:v>358810.78</c:v>
                      </c:pt>
                      <c:pt idx="10470">
                        <c:v>358810.79</c:v>
                      </c:pt>
                      <c:pt idx="10471">
                        <c:v>358810.8</c:v>
                      </c:pt>
                      <c:pt idx="10472">
                        <c:v>358810.81</c:v>
                      </c:pt>
                      <c:pt idx="10473">
                        <c:v>358810.82</c:v>
                      </c:pt>
                      <c:pt idx="10474">
                        <c:v>358810.83</c:v>
                      </c:pt>
                      <c:pt idx="10475">
                        <c:v>358810.84</c:v>
                      </c:pt>
                      <c:pt idx="10476">
                        <c:v>358810.85</c:v>
                      </c:pt>
                      <c:pt idx="10477">
                        <c:v>358810.86</c:v>
                      </c:pt>
                      <c:pt idx="10478">
                        <c:v>358810.87</c:v>
                      </c:pt>
                      <c:pt idx="10479">
                        <c:v>358810.88</c:v>
                      </c:pt>
                      <c:pt idx="10480">
                        <c:v>358810.89</c:v>
                      </c:pt>
                      <c:pt idx="10481">
                        <c:v>358810.9</c:v>
                      </c:pt>
                      <c:pt idx="10482">
                        <c:v>358810.91</c:v>
                      </c:pt>
                      <c:pt idx="10483">
                        <c:v>358810.92</c:v>
                      </c:pt>
                      <c:pt idx="10484">
                        <c:v>358810.93</c:v>
                      </c:pt>
                      <c:pt idx="10485">
                        <c:v>358810.94</c:v>
                      </c:pt>
                      <c:pt idx="10486">
                        <c:v>358810.95</c:v>
                      </c:pt>
                      <c:pt idx="10487">
                        <c:v>358810.96</c:v>
                      </c:pt>
                      <c:pt idx="10488">
                        <c:v>358810.97</c:v>
                      </c:pt>
                      <c:pt idx="10489">
                        <c:v>358810.98</c:v>
                      </c:pt>
                      <c:pt idx="10490">
                        <c:v>358810.99</c:v>
                      </c:pt>
                      <c:pt idx="10491">
                        <c:v>358811</c:v>
                      </c:pt>
                      <c:pt idx="10492">
                        <c:v>358811.01</c:v>
                      </c:pt>
                      <c:pt idx="10493">
                        <c:v>358811.02</c:v>
                      </c:pt>
                      <c:pt idx="10494">
                        <c:v>358811.03</c:v>
                      </c:pt>
                      <c:pt idx="10495">
                        <c:v>358811.04</c:v>
                      </c:pt>
                      <c:pt idx="10496">
                        <c:v>358811.05</c:v>
                      </c:pt>
                      <c:pt idx="10497">
                        <c:v>358811.06</c:v>
                      </c:pt>
                      <c:pt idx="10498">
                        <c:v>358811.07</c:v>
                      </c:pt>
                      <c:pt idx="10499">
                        <c:v>358811.08</c:v>
                      </c:pt>
                      <c:pt idx="10500">
                        <c:v>358811.09</c:v>
                      </c:pt>
                      <c:pt idx="10501">
                        <c:v>358811.1</c:v>
                      </c:pt>
                      <c:pt idx="10502">
                        <c:v>358811.11</c:v>
                      </c:pt>
                      <c:pt idx="10503">
                        <c:v>358811.12</c:v>
                      </c:pt>
                      <c:pt idx="10504">
                        <c:v>358811.13</c:v>
                      </c:pt>
                      <c:pt idx="10505">
                        <c:v>358811.14</c:v>
                      </c:pt>
                      <c:pt idx="10506">
                        <c:v>358811.15</c:v>
                      </c:pt>
                      <c:pt idx="10507">
                        <c:v>358811.16</c:v>
                      </c:pt>
                      <c:pt idx="10508">
                        <c:v>358811.17</c:v>
                      </c:pt>
                      <c:pt idx="10509">
                        <c:v>358811.18</c:v>
                      </c:pt>
                      <c:pt idx="10510">
                        <c:v>358811.19</c:v>
                      </c:pt>
                      <c:pt idx="10511">
                        <c:v>358811.2</c:v>
                      </c:pt>
                      <c:pt idx="10512">
                        <c:v>358811.21</c:v>
                      </c:pt>
                      <c:pt idx="10513">
                        <c:v>358811.22</c:v>
                      </c:pt>
                      <c:pt idx="10514">
                        <c:v>358811.23</c:v>
                      </c:pt>
                      <c:pt idx="10515">
                        <c:v>358811.24</c:v>
                      </c:pt>
                      <c:pt idx="10516">
                        <c:v>358811.25</c:v>
                      </c:pt>
                      <c:pt idx="10517">
                        <c:v>358811.26</c:v>
                      </c:pt>
                      <c:pt idx="10518">
                        <c:v>358811.27</c:v>
                      </c:pt>
                      <c:pt idx="10519">
                        <c:v>358811.28</c:v>
                      </c:pt>
                      <c:pt idx="10520">
                        <c:v>358811.29</c:v>
                      </c:pt>
                      <c:pt idx="10521">
                        <c:v>358811.3</c:v>
                      </c:pt>
                      <c:pt idx="10522">
                        <c:v>358811.31</c:v>
                      </c:pt>
                      <c:pt idx="10523">
                        <c:v>358811.32</c:v>
                      </c:pt>
                      <c:pt idx="10524">
                        <c:v>358811.33</c:v>
                      </c:pt>
                      <c:pt idx="10525">
                        <c:v>358811.34</c:v>
                      </c:pt>
                      <c:pt idx="10526">
                        <c:v>358811.35</c:v>
                      </c:pt>
                      <c:pt idx="10527">
                        <c:v>358811.36</c:v>
                      </c:pt>
                      <c:pt idx="10528">
                        <c:v>358811.37</c:v>
                      </c:pt>
                      <c:pt idx="10529">
                        <c:v>358811.38</c:v>
                      </c:pt>
                      <c:pt idx="10530">
                        <c:v>358811.39</c:v>
                      </c:pt>
                      <c:pt idx="10531">
                        <c:v>358811.4</c:v>
                      </c:pt>
                      <c:pt idx="10532">
                        <c:v>358811.41</c:v>
                      </c:pt>
                      <c:pt idx="10533">
                        <c:v>358811.42</c:v>
                      </c:pt>
                      <c:pt idx="10534">
                        <c:v>358811.43</c:v>
                      </c:pt>
                      <c:pt idx="10535">
                        <c:v>358811.44</c:v>
                      </c:pt>
                      <c:pt idx="10536">
                        <c:v>358811.45</c:v>
                      </c:pt>
                      <c:pt idx="10537">
                        <c:v>358811.46</c:v>
                      </c:pt>
                      <c:pt idx="10538">
                        <c:v>358811.47</c:v>
                      </c:pt>
                      <c:pt idx="10539">
                        <c:v>358811.48</c:v>
                      </c:pt>
                      <c:pt idx="10540">
                        <c:v>358811.49</c:v>
                      </c:pt>
                      <c:pt idx="10541">
                        <c:v>358811.5</c:v>
                      </c:pt>
                      <c:pt idx="10542">
                        <c:v>358811.51</c:v>
                      </c:pt>
                      <c:pt idx="10543">
                        <c:v>358811.52</c:v>
                      </c:pt>
                      <c:pt idx="10544">
                        <c:v>358811.53</c:v>
                      </c:pt>
                      <c:pt idx="10545">
                        <c:v>358811.54</c:v>
                      </c:pt>
                      <c:pt idx="10546">
                        <c:v>358811.55</c:v>
                      </c:pt>
                      <c:pt idx="10547">
                        <c:v>358811.56</c:v>
                      </c:pt>
                      <c:pt idx="10548">
                        <c:v>358811.57</c:v>
                      </c:pt>
                      <c:pt idx="10549">
                        <c:v>358811.58</c:v>
                      </c:pt>
                      <c:pt idx="10550">
                        <c:v>358811.59</c:v>
                      </c:pt>
                      <c:pt idx="10551">
                        <c:v>358811.6</c:v>
                      </c:pt>
                      <c:pt idx="10552">
                        <c:v>358811.61</c:v>
                      </c:pt>
                      <c:pt idx="10553">
                        <c:v>358811.62</c:v>
                      </c:pt>
                      <c:pt idx="10554">
                        <c:v>358811.63</c:v>
                      </c:pt>
                      <c:pt idx="10555">
                        <c:v>358811.64</c:v>
                      </c:pt>
                      <c:pt idx="10556">
                        <c:v>358811.65</c:v>
                      </c:pt>
                      <c:pt idx="10557">
                        <c:v>358811.66</c:v>
                      </c:pt>
                      <c:pt idx="10558">
                        <c:v>358811.67</c:v>
                      </c:pt>
                      <c:pt idx="10559">
                        <c:v>358811.68</c:v>
                      </c:pt>
                      <c:pt idx="10560">
                        <c:v>358811.69</c:v>
                      </c:pt>
                      <c:pt idx="10561">
                        <c:v>358811.7</c:v>
                      </c:pt>
                      <c:pt idx="10562">
                        <c:v>358811.71</c:v>
                      </c:pt>
                      <c:pt idx="10563">
                        <c:v>358811.72</c:v>
                      </c:pt>
                      <c:pt idx="10564">
                        <c:v>358811.73</c:v>
                      </c:pt>
                      <c:pt idx="10565">
                        <c:v>358811.74</c:v>
                      </c:pt>
                      <c:pt idx="10566">
                        <c:v>358811.75</c:v>
                      </c:pt>
                      <c:pt idx="10567">
                        <c:v>358811.76</c:v>
                      </c:pt>
                      <c:pt idx="10568">
                        <c:v>358811.77</c:v>
                      </c:pt>
                      <c:pt idx="10569">
                        <c:v>358811.78</c:v>
                      </c:pt>
                      <c:pt idx="10570">
                        <c:v>358811.79</c:v>
                      </c:pt>
                      <c:pt idx="10571">
                        <c:v>358811.8</c:v>
                      </c:pt>
                      <c:pt idx="10572">
                        <c:v>358811.81</c:v>
                      </c:pt>
                      <c:pt idx="10573">
                        <c:v>358811.82</c:v>
                      </c:pt>
                      <c:pt idx="10574">
                        <c:v>358811.83</c:v>
                      </c:pt>
                      <c:pt idx="10575">
                        <c:v>358811.84</c:v>
                      </c:pt>
                      <c:pt idx="10576">
                        <c:v>358811.85</c:v>
                      </c:pt>
                      <c:pt idx="10577">
                        <c:v>358811.86</c:v>
                      </c:pt>
                      <c:pt idx="10578">
                        <c:v>358811.87</c:v>
                      </c:pt>
                      <c:pt idx="10579">
                        <c:v>358811.88</c:v>
                      </c:pt>
                      <c:pt idx="10580">
                        <c:v>358811.89</c:v>
                      </c:pt>
                      <c:pt idx="10581">
                        <c:v>358811.9</c:v>
                      </c:pt>
                      <c:pt idx="10582">
                        <c:v>358811.91</c:v>
                      </c:pt>
                      <c:pt idx="10583">
                        <c:v>358811.92</c:v>
                      </c:pt>
                      <c:pt idx="10584">
                        <c:v>358811.93</c:v>
                      </c:pt>
                      <c:pt idx="10585">
                        <c:v>358811.94</c:v>
                      </c:pt>
                      <c:pt idx="10586">
                        <c:v>358811.95</c:v>
                      </c:pt>
                      <c:pt idx="10587">
                        <c:v>358811.96</c:v>
                      </c:pt>
                      <c:pt idx="10588">
                        <c:v>358811.97</c:v>
                      </c:pt>
                      <c:pt idx="10589">
                        <c:v>358811.98</c:v>
                      </c:pt>
                      <c:pt idx="10590">
                        <c:v>358811.99</c:v>
                      </c:pt>
                      <c:pt idx="10591">
                        <c:v>358812</c:v>
                      </c:pt>
                      <c:pt idx="10592">
                        <c:v>358812.01</c:v>
                      </c:pt>
                      <c:pt idx="10593">
                        <c:v>358812.02</c:v>
                      </c:pt>
                      <c:pt idx="10594">
                        <c:v>358812.03</c:v>
                      </c:pt>
                      <c:pt idx="10595">
                        <c:v>358812.04</c:v>
                      </c:pt>
                      <c:pt idx="10596">
                        <c:v>358812.05</c:v>
                      </c:pt>
                      <c:pt idx="10597">
                        <c:v>358812.06</c:v>
                      </c:pt>
                      <c:pt idx="10598">
                        <c:v>358812.07</c:v>
                      </c:pt>
                      <c:pt idx="10599">
                        <c:v>358812.08</c:v>
                      </c:pt>
                      <c:pt idx="10600">
                        <c:v>358812.09</c:v>
                      </c:pt>
                      <c:pt idx="10601">
                        <c:v>358812.1</c:v>
                      </c:pt>
                      <c:pt idx="10602">
                        <c:v>358812.11</c:v>
                      </c:pt>
                      <c:pt idx="10603">
                        <c:v>358812.12</c:v>
                      </c:pt>
                      <c:pt idx="10604">
                        <c:v>358812.13</c:v>
                      </c:pt>
                      <c:pt idx="10605">
                        <c:v>358812.14</c:v>
                      </c:pt>
                      <c:pt idx="10606">
                        <c:v>358812.15</c:v>
                      </c:pt>
                      <c:pt idx="10607">
                        <c:v>358812.16</c:v>
                      </c:pt>
                      <c:pt idx="10608">
                        <c:v>358812.17</c:v>
                      </c:pt>
                      <c:pt idx="10609">
                        <c:v>358812.18</c:v>
                      </c:pt>
                      <c:pt idx="10610">
                        <c:v>358812.19</c:v>
                      </c:pt>
                      <c:pt idx="10611">
                        <c:v>358812.2</c:v>
                      </c:pt>
                      <c:pt idx="10612">
                        <c:v>358812.21</c:v>
                      </c:pt>
                      <c:pt idx="10613">
                        <c:v>358812.22</c:v>
                      </c:pt>
                      <c:pt idx="10614">
                        <c:v>358812.23</c:v>
                      </c:pt>
                      <c:pt idx="10615">
                        <c:v>358812.24</c:v>
                      </c:pt>
                      <c:pt idx="10616">
                        <c:v>358812.25</c:v>
                      </c:pt>
                      <c:pt idx="10617">
                        <c:v>358812.26</c:v>
                      </c:pt>
                      <c:pt idx="10618">
                        <c:v>358812.27</c:v>
                      </c:pt>
                      <c:pt idx="10619">
                        <c:v>358812.28</c:v>
                      </c:pt>
                      <c:pt idx="10620">
                        <c:v>358812.29</c:v>
                      </c:pt>
                      <c:pt idx="10621">
                        <c:v>358812.3</c:v>
                      </c:pt>
                      <c:pt idx="10622">
                        <c:v>358812.31</c:v>
                      </c:pt>
                      <c:pt idx="10623">
                        <c:v>358812.32</c:v>
                      </c:pt>
                      <c:pt idx="10624">
                        <c:v>358812.33</c:v>
                      </c:pt>
                      <c:pt idx="10625">
                        <c:v>358812.34</c:v>
                      </c:pt>
                      <c:pt idx="10626">
                        <c:v>358812.35</c:v>
                      </c:pt>
                      <c:pt idx="10627">
                        <c:v>358812.36</c:v>
                      </c:pt>
                      <c:pt idx="10628">
                        <c:v>358812.37</c:v>
                      </c:pt>
                      <c:pt idx="10629">
                        <c:v>358812.38</c:v>
                      </c:pt>
                      <c:pt idx="10630">
                        <c:v>358812.39</c:v>
                      </c:pt>
                      <c:pt idx="10631">
                        <c:v>358812.4</c:v>
                      </c:pt>
                      <c:pt idx="10632">
                        <c:v>358812.41</c:v>
                      </c:pt>
                      <c:pt idx="10633">
                        <c:v>358812.42</c:v>
                      </c:pt>
                      <c:pt idx="10634">
                        <c:v>358812.43</c:v>
                      </c:pt>
                      <c:pt idx="10635">
                        <c:v>358812.44</c:v>
                      </c:pt>
                      <c:pt idx="10636">
                        <c:v>358812.45</c:v>
                      </c:pt>
                      <c:pt idx="10637">
                        <c:v>358812.46</c:v>
                      </c:pt>
                      <c:pt idx="10638">
                        <c:v>358812.47</c:v>
                      </c:pt>
                      <c:pt idx="10639">
                        <c:v>358812.48</c:v>
                      </c:pt>
                      <c:pt idx="10640">
                        <c:v>358812.49</c:v>
                      </c:pt>
                      <c:pt idx="10641">
                        <c:v>358812.5</c:v>
                      </c:pt>
                      <c:pt idx="10642">
                        <c:v>358812.51</c:v>
                      </c:pt>
                      <c:pt idx="10643">
                        <c:v>358812.52</c:v>
                      </c:pt>
                      <c:pt idx="10644">
                        <c:v>358812.53</c:v>
                      </c:pt>
                      <c:pt idx="10645">
                        <c:v>358812.54</c:v>
                      </c:pt>
                      <c:pt idx="10646">
                        <c:v>358812.55</c:v>
                      </c:pt>
                      <c:pt idx="10647">
                        <c:v>358812.56</c:v>
                      </c:pt>
                      <c:pt idx="10648">
                        <c:v>358812.57</c:v>
                      </c:pt>
                      <c:pt idx="10649">
                        <c:v>358812.58</c:v>
                      </c:pt>
                      <c:pt idx="10650">
                        <c:v>358812.59</c:v>
                      </c:pt>
                      <c:pt idx="10651">
                        <c:v>358812.6</c:v>
                      </c:pt>
                      <c:pt idx="10652">
                        <c:v>358812.61</c:v>
                      </c:pt>
                      <c:pt idx="10653">
                        <c:v>358812.62</c:v>
                      </c:pt>
                      <c:pt idx="10654">
                        <c:v>358812.63</c:v>
                      </c:pt>
                      <c:pt idx="10655">
                        <c:v>358812.64</c:v>
                      </c:pt>
                      <c:pt idx="10656">
                        <c:v>358812.65</c:v>
                      </c:pt>
                      <c:pt idx="10657">
                        <c:v>358812.66</c:v>
                      </c:pt>
                      <c:pt idx="10658">
                        <c:v>358812.67</c:v>
                      </c:pt>
                      <c:pt idx="10659">
                        <c:v>358812.68</c:v>
                      </c:pt>
                      <c:pt idx="10660">
                        <c:v>358812.69</c:v>
                      </c:pt>
                      <c:pt idx="10661">
                        <c:v>358812.7</c:v>
                      </c:pt>
                      <c:pt idx="10662">
                        <c:v>358812.71</c:v>
                      </c:pt>
                      <c:pt idx="10663">
                        <c:v>358812.72</c:v>
                      </c:pt>
                      <c:pt idx="10664">
                        <c:v>358812.73</c:v>
                      </c:pt>
                      <c:pt idx="10665">
                        <c:v>358812.74</c:v>
                      </c:pt>
                      <c:pt idx="10666">
                        <c:v>358812.75</c:v>
                      </c:pt>
                      <c:pt idx="10667">
                        <c:v>358812.76</c:v>
                      </c:pt>
                      <c:pt idx="10668">
                        <c:v>358812.77</c:v>
                      </c:pt>
                      <c:pt idx="10669">
                        <c:v>358812.78</c:v>
                      </c:pt>
                      <c:pt idx="10670">
                        <c:v>358812.79</c:v>
                      </c:pt>
                      <c:pt idx="10671">
                        <c:v>358812.8</c:v>
                      </c:pt>
                      <c:pt idx="10672">
                        <c:v>358812.81</c:v>
                      </c:pt>
                      <c:pt idx="10673">
                        <c:v>358812.82</c:v>
                      </c:pt>
                      <c:pt idx="10674">
                        <c:v>358812.83</c:v>
                      </c:pt>
                      <c:pt idx="10675">
                        <c:v>358812.84</c:v>
                      </c:pt>
                      <c:pt idx="10676">
                        <c:v>358812.85</c:v>
                      </c:pt>
                      <c:pt idx="10677">
                        <c:v>358812.86</c:v>
                      </c:pt>
                      <c:pt idx="10678">
                        <c:v>358812.87</c:v>
                      </c:pt>
                      <c:pt idx="10679">
                        <c:v>358812.88</c:v>
                      </c:pt>
                      <c:pt idx="10680">
                        <c:v>358812.89</c:v>
                      </c:pt>
                      <c:pt idx="10681">
                        <c:v>358812.9</c:v>
                      </c:pt>
                      <c:pt idx="10682">
                        <c:v>358812.91</c:v>
                      </c:pt>
                      <c:pt idx="10683">
                        <c:v>358812.92</c:v>
                      </c:pt>
                      <c:pt idx="10684">
                        <c:v>358812.93</c:v>
                      </c:pt>
                      <c:pt idx="10685">
                        <c:v>358812.94</c:v>
                      </c:pt>
                      <c:pt idx="10686">
                        <c:v>358812.95</c:v>
                      </c:pt>
                      <c:pt idx="10687">
                        <c:v>358812.96</c:v>
                      </c:pt>
                      <c:pt idx="10688">
                        <c:v>358812.97</c:v>
                      </c:pt>
                      <c:pt idx="10689">
                        <c:v>358812.98</c:v>
                      </c:pt>
                      <c:pt idx="10690">
                        <c:v>358812.99</c:v>
                      </c:pt>
                      <c:pt idx="10691">
                        <c:v>358813</c:v>
                      </c:pt>
                      <c:pt idx="10692">
                        <c:v>358813.01</c:v>
                      </c:pt>
                      <c:pt idx="10693">
                        <c:v>358813.02</c:v>
                      </c:pt>
                      <c:pt idx="10694">
                        <c:v>358813.03</c:v>
                      </c:pt>
                      <c:pt idx="10695">
                        <c:v>358813.04</c:v>
                      </c:pt>
                      <c:pt idx="10696">
                        <c:v>358813.05</c:v>
                      </c:pt>
                      <c:pt idx="10697">
                        <c:v>358813.06</c:v>
                      </c:pt>
                      <c:pt idx="10698">
                        <c:v>358813.07</c:v>
                      </c:pt>
                      <c:pt idx="10699">
                        <c:v>358813.08</c:v>
                      </c:pt>
                      <c:pt idx="10700">
                        <c:v>358813.09</c:v>
                      </c:pt>
                      <c:pt idx="10701">
                        <c:v>358813.1</c:v>
                      </c:pt>
                      <c:pt idx="10702">
                        <c:v>358813.11</c:v>
                      </c:pt>
                      <c:pt idx="10703">
                        <c:v>358813.12</c:v>
                      </c:pt>
                      <c:pt idx="10704">
                        <c:v>358813.13</c:v>
                      </c:pt>
                      <c:pt idx="10705">
                        <c:v>358813.14</c:v>
                      </c:pt>
                      <c:pt idx="10706">
                        <c:v>358813.15</c:v>
                      </c:pt>
                      <c:pt idx="10707">
                        <c:v>358813.16</c:v>
                      </c:pt>
                      <c:pt idx="10708">
                        <c:v>358813.17</c:v>
                      </c:pt>
                      <c:pt idx="10709">
                        <c:v>358813.18</c:v>
                      </c:pt>
                      <c:pt idx="10710">
                        <c:v>358813.19</c:v>
                      </c:pt>
                      <c:pt idx="10711">
                        <c:v>358813.2</c:v>
                      </c:pt>
                      <c:pt idx="10712">
                        <c:v>358813.21</c:v>
                      </c:pt>
                      <c:pt idx="10713">
                        <c:v>358813.22</c:v>
                      </c:pt>
                      <c:pt idx="10714">
                        <c:v>358813.23</c:v>
                      </c:pt>
                      <c:pt idx="10715">
                        <c:v>358813.24</c:v>
                      </c:pt>
                      <c:pt idx="10716">
                        <c:v>358813.25</c:v>
                      </c:pt>
                      <c:pt idx="10717">
                        <c:v>358813.26</c:v>
                      </c:pt>
                      <c:pt idx="10718">
                        <c:v>358813.27</c:v>
                      </c:pt>
                      <c:pt idx="10719">
                        <c:v>358813.28</c:v>
                      </c:pt>
                      <c:pt idx="10720">
                        <c:v>358813.29</c:v>
                      </c:pt>
                      <c:pt idx="10721">
                        <c:v>358813.3</c:v>
                      </c:pt>
                      <c:pt idx="10722">
                        <c:v>358813.31</c:v>
                      </c:pt>
                      <c:pt idx="10723">
                        <c:v>358813.32</c:v>
                      </c:pt>
                      <c:pt idx="10724">
                        <c:v>358813.33</c:v>
                      </c:pt>
                      <c:pt idx="10725">
                        <c:v>358813.34</c:v>
                      </c:pt>
                      <c:pt idx="10726">
                        <c:v>358813.35</c:v>
                      </c:pt>
                      <c:pt idx="10727">
                        <c:v>358813.36</c:v>
                      </c:pt>
                      <c:pt idx="10728">
                        <c:v>358813.37</c:v>
                      </c:pt>
                      <c:pt idx="10729">
                        <c:v>358813.38</c:v>
                      </c:pt>
                      <c:pt idx="10730">
                        <c:v>358813.39</c:v>
                      </c:pt>
                      <c:pt idx="10731">
                        <c:v>358813.4</c:v>
                      </c:pt>
                      <c:pt idx="10732">
                        <c:v>358813.41</c:v>
                      </c:pt>
                      <c:pt idx="10733">
                        <c:v>358813.42</c:v>
                      </c:pt>
                      <c:pt idx="10734">
                        <c:v>358813.43</c:v>
                      </c:pt>
                      <c:pt idx="10735">
                        <c:v>358813.44</c:v>
                      </c:pt>
                      <c:pt idx="10736">
                        <c:v>358813.45</c:v>
                      </c:pt>
                      <c:pt idx="10737">
                        <c:v>358813.46</c:v>
                      </c:pt>
                      <c:pt idx="10738">
                        <c:v>358813.47</c:v>
                      </c:pt>
                      <c:pt idx="10739">
                        <c:v>358813.48</c:v>
                      </c:pt>
                      <c:pt idx="10740">
                        <c:v>358813.49</c:v>
                      </c:pt>
                      <c:pt idx="10741">
                        <c:v>358813.5</c:v>
                      </c:pt>
                      <c:pt idx="10742">
                        <c:v>358813.51</c:v>
                      </c:pt>
                      <c:pt idx="10743">
                        <c:v>358813.52</c:v>
                      </c:pt>
                      <c:pt idx="10744">
                        <c:v>358813.53</c:v>
                      </c:pt>
                      <c:pt idx="10745">
                        <c:v>358813.54</c:v>
                      </c:pt>
                      <c:pt idx="10746">
                        <c:v>358813.55</c:v>
                      </c:pt>
                      <c:pt idx="10747">
                        <c:v>358813.56</c:v>
                      </c:pt>
                      <c:pt idx="10748">
                        <c:v>358813.57</c:v>
                      </c:pt>
                      <c:pt idx="10749">
                        <c:v>358813.58</c:v>
                      </c:pt>
                      <c:pt idx="10750">
                        <c:v>358813.59</c:v>
                      </c:pt>
                      <c:pt idx="10751">
                        <c:v>358813.6</c:v>
                      </c:pt>
                      <c:pt idx="10752">
                        <c:v>358813.61</c:v>
                      </c:pt>
                      <c:pt idx="10753">
                        <c:v>358813.62</c:v>
                      </c:pt>
                      <c:pt idx="10754">
                        <c:v>358813.63</c:v>
                      </c:pt>
                      <c:pt idx="10755">
                        <c:v>358813.64</c:v>
                      </c:pt>
                      <c:pt idx="10756">
                        <c:v>358813.65</c:v>
                      </c:pt>
                      <c:pt idx="10757">
                        <c:v>358813.66</c:v>
                      </c:pt>
                      <c:pt idx="10758">
                        <c:v>358813.67</c:v>
                      </c:pt>
                      <c:pt idx="10759">
                        <c:v>358813.68</c:v>
                      </c:pt>
                      <c:pt idx="10760">
                        <c:v>358813.69</c:v>
                      </c:pt>
                      <c:pt idx="10761">
                        <c:v>358813.7</c:v>
                      </c:pt>
                      <c:pt idx="10762">
                        <c:v>358813.71</c:v>
                      </c:pt>
                      <c:pt idx="10763">
                        <c:v>358813.72</c:v>
                      </c:pt>
                      <c:pt idx="10764">
                        <c:v>358813.73</c:v>
                      </c:pt>
                      <c:pt idx="10765">
                        <c:v>358813.74</c:v>
                      </c:pt>
                      <c:pt idx="10766">
                        <c:v>358813.75</c:v>
                      </c:pt>
                      <c:pt idx="10767">
                        <c:v>358813.76</c:v>
                      </c:pt>
                      <c:pt idx="10768">
                        <c:v>358813.77</c:v>
                      </c:pt>
                      <c:pt idx="10769">
                        <c:v>358813.78</c:v>
                      </c:pt>
                      <c:pt idx="10770">
                        <c:v>358813.79</c:v>
                      </c:pt>
                      <c:pt idx="10771">
                        <c:v>358813.8</c:v>
                      </c:pt>
                      <c:pt idx="10772">
                        <c:v>358813.81</c:v>
                      </c:pt>
                      <c:pt idx="10773">
                        <c:v>358813.82</c:v>
                      </c:pt>
                      <c:pt idx="10774">
                        <c:v>358813.83</c:v>
                      </c:pt>
                      <c:pt idx="10775">
                        <c:v>358813.84</c:v>
                      </c:pt>
                      <c:pt idx="10776">
                        <c:v>358813.85</c:v>
                      </c:pt>
                      <c:pt idx="10777">
                        <c:v>358813.86</c:v>
                      </c:pt>
                      <c:pt idx="10778">
                        <c:v>358813.87</c:v>
                      </c:pt>
                      <c:pt idx="10779">
                        <c:v>358813.88</c:v>
                      </c:pt>
                      <c:pt idx="10780">
                        <c:v>358813.89</c:v>
                      </c:pt>
                      <c:pt idx="10781">
                        <c:v>358813.9</c:v>
                      </c:pt>
                      <c:pt idx="10782">
                        <c:v>358813.91</c:v>
                      </c:pt>
                      <c:pt idx="10783">
                        <c:v>358813.92</c:v>
                      </c:pt>
                      <c:pt idx="10784">
                        <c:v>358813.93</c:v>
                      </c:pt>
                      <c:pt idx="10785">
                        <c:v>358813.94</c:v>
                      </c:pt>
                      <c:pt idx="10786">
                        <c:v>358813.95</c:v>
                      </c:pt>
                      <c:pt idx="10787">
                        <c:v>358813.96</c:v>
                      </c:pt>
                      <c:pt idx="10788">
                        <c:v>358813.97</c:v>
                      </c:pt>
                      <c:pt idx="10789">
                        <c:v>358813.98</c:v>
                      </c:pt>
                      <c:pt idx="10790">
                        <c:v>358813.99</c:v>
                      </c:pt>
                      <c:pt idx="10791">
                        <c:v>358814</c:v>
                      </c:pt>
                      <c:pt idx="10792">
                        <c:v>358814.01</c:v>
                      </c:pt>
                      <c:pt idx="10793">
                        <c:v>358814.02</c:v>
                      </c:pt>
                      <c:pt idx="10794">
                        <c:v>358814.03</c:v>
                      </c:pt>
                      <c:pt idx="10795">
                        <c:v>358814.04</c:v>
                      </c:pt>
                      <c:pt idx="10796">
                        <c:v>358814.05</c:v>
                      </c:pt>
                      <c:pt idx="10797">
                        <c:v>358814.06</c:v>
                      </c:pt>
                      <c:pt idx="10798">
                        <c:v>358814.07</c:v>
                      </c:pt>
                      <c:pt idx="10799">
                        <c:v>358814.08</c:v>
                      </c:pt>
                      <c:pt idx="10800">
                        <c:v>358814.09</c:v>
                      </c:pt>
                      <c:pt idx="10801">
                        <c:v>358814.1</c:v>
                      </c:pt>
                      <c:pt idx="10802">
                        <c:v>358814.11</c:v>
                      </c:pt>
                      <c:pt idx="10803">
                        <c:v>358814.12</c:v>
                      </c:pt>
                      <c:pt idx="10804">
                        <c:v>358814.13</c:v>
                      </c:pt>
                      <c:pt idx="10805">
                        <c:v>358814.14</c:v>
                      </c:pt>
                      <c:pt idx="10806">
                        <c:v>358814.15</c:v>
                      </c:pt>
                      <c:pt idx="10807">
                        <c:v>358814.16</c:v>
                      </c:pt>
                      <c:pt idx="10808">
                        <c:v>358814.17</c:v>
                      </c:pt>
                      <c:pt idx="10809">
                        <c:v>358814.18</c:v>
                      </c:pt>
                      <c:pt idx="10810">
                        <c:v>358814.19</c:v>
                      </c:pt>
                      <c:pt idx="10811">
                        <c:v>358814.2</c:v>
                      </c:pt>
                      <c:pt idx="10812">
                        <c:v>358814.21</c:v>
                      </c:pt>
                      <c:pt idx="10813">
                        <c:v>358814.22</c:v>
                      </c:pt>
                      <c:pt idx="10814">
                        <c:v>358814.23</c:v>
                      </c:pt>
                      <c:pt idx="10815">
                        <c:v>358814.24</c:v>
                      </c:pt>
                      <c:pt idx="10816">
                        <c:v>358814.25</c:v>
                      </c:pt>
                      <c:pt idx="10817">
                        <c:v>358814.26</c:v>
                      </c:pt>
                      <c:pt idx="10818">
                        <c:v>358814.27</c:v>
                      </c:pt>
                      <c:pt idx="10819">
                        <c:v>358814.28</c:v>
                      </c:pt>
                      <c:pt idx="10820">
                        <c:v>358814.29</c:v>
                      </c:pt>
                      <c:pt idx="10821">
                        <c:v>358814.3</c:v>
                      </c:pt>
                      <c:pt idx="10822">
                        <c:v>358814.31</c:v>
                      </c:pt>
                      <c:pt idx="10823">
                        <c:v>358814.32</c:v>
                      </c:pt>
                      <c:pt idx="10824">
                        <c:v>358814.33</c:v>
                      </c:pt>
                      <c:pt idx="10825">
                        <c:v>358814.34</c:v>
                      </c:pt>
                      <c:pt idx="10826">
                        <c:v>358814.35</c:v>
                      </c:pt>
                      <c:pt idx="10827">
                        <c:v>358814.36</c:v>
                      </c:pt>
                      <c:pt idx="10828">
                        <c:v>358814.37</c:v>
                      </c:pt>
                      <c:pt idx="10829">
                        <c:v>358814.38</c:v>
                      </c:pt>
                      <c:pt idx="10830">
                        <c:v>358814.39</c:v>
                      </c:pt>
                      <c:pt idx="10831">
                        <c:v>358814.4</c:v>
                      </c:pt>
                      <c:pt idx="10832">
                        <c:v>358814.41</c:v>
                      </c:pt>
                      <c:pt idx="10833">
                        <c:v>358814.42</c:v>
                      </c:pt>
                      <c:pt idx="10834">
                        <c:v>358814.43</c:v>
                      </c:pt>
                      <c:pt idx="10835">
                        <c:v>358814.44</c:v>
                      </c:pt>
                      <c:pt idx="10836">
                        <c:v>358814.45</c:v>
                      </c:pt>
                      <c:pt idx="10837">
                        <c:v>358814.46</c:v>
                      </c:pt>
                      <c:pt idx="10838">
                        <c:v>358814.47</c:v>
                      </c:pt>
                      <c:pt idx="10839">
                        <c:v>358814.48</c:v>
                      </c:pt>
                      <c:pt idx="10840">
                        <c:v>358814.49</c:v>
                      </c:pt>
                      <c:pt idx="10841">
                        <c:v>358814.5</c:v>
                      </c:pt>
                      <c:pt idx="10842">
                        <c:v>358814.51</c:v>
                      </c:pt>
                      <c:pt idx="10843">
                        <c:v>358814.52</c:v>
                      </c:pt>
                      <c:pt idx="10844">
                        <c:v>358814.53</c:v>
                      </c:pt>
                      <c:pt idx="10845">
                        <c:v>358814.54</c:v>
                      </c:pt>
                      <c:pt idx="10846">
                        <c:v>358814.55</c:v>
                      </c:pt>
                      <c:pt idx="10847">
                        <c:v>358814.56</c:v>
                      </c:pt>
                      <c:pt idx="10848">
                        <c:v>358814.57</c:v>
                      </c:pt>
                      <c:pt idx="10849">
                        <c:v>358814.58</c:v>
                      </c:pt>
                      <c:pt idx="10850">
                        <c:v>358814.59</c:v>
                      </c:pt>
                      <c:pt idx="10851">
                        <c:v>358814.6</c:v>
                      </c:pt>
                      <c:pt idx="10852">
                        <c:v>358814.61</c:v>
                      </c:pt>
                      <c:pt idx="10853">
                        <c:v>358814.62</c:v>
                      </c:pt>
                      <c:pt idx="10854">
                        <c:v>358814.63</c:v>
                      </c:pt>
                      <c:pt idx="10855">
                        <c:v>358814.64</c:v>
                      </c:pt>
                      <c:pt idx="10856">
                        <c:v>358814.65</c:v>
                      </c:pt>
                      <c:pt idx="10857">
                        <c:v>358814.66</c:v>
                      </c:pt>
                      <c:pt idx="10858">
                        <c:v>358814.67</c:v>
                      </c:pt>
                      <c:pt idx="10859">
                        <c:v>358814.68</c:v>
                      </c:pt>
                      <c:pt idx="10860">
                        <c:v>358814.69</c:v>
                      </c:pt>
                      <c:pt idx="10861">
                        <c:v>358814.7</c:v>
                      </c:pt>
                      <c:pt idx="10862">
                        <c:v>358814.71</c:v>
                      </c:pt>
                      <c:pt idx="10863">
                        <c:v>358814.72</c:v>
                      </c:pt>
                      <c:pt idx="10864">
                        <c:v>358814.73</c:v>
                      </c:pt>
                      <c:pt idx="10865">
                        <c:v>358814.74</c:v>
                      </c:pt>
                      <c:pt idx="10866">
                        <c:v>358814.75</c:v>
                      </c:pt>
                      <c:pt idx="10867">
                        <c:v>358814.76</c:v>
                      </c:pt>
                      <c:pt idx="10868">
                        <c:v>358814.77</c:v>
                      </c:pt>
                      <c:pt idx="10869">
                        <c:v>358814.78</c:v>
                      </c:pt>
                      <c:pt idx="10870">
                        <c:v>358814.79</c:v>
                      </c:pt>
                      <c:pt idx="10871">
                        <c:v>358814.8</c:v>
                      </c:pt>
                      <c:pt idx="10872">
                        <c:v>358814.81</c:v>
                      </c:pt>
                      <c:pt idx="10873">
                        <c:v>358814.82</c:v>
                      </c:pt>
                      <c:pt idx="10874">
                        <c:v>358814.83</c:v>
                      </c:pt>
                      <c:pt idx="10875">
                        <c:v>358814.84</c:v>
                      </c:pt>
                      <c:pt idx="10876">
                        <c:v>358814.85</c:v>
                      </c:pt>
                      <c:pt idx="10877">
                        <c:v>358814.86</c:v>
                      </c:pt>
                      <c:pt idx="10878">
                        <c:v>358814.87</c:v>
                      </c:pt>
                      <c:pt idx="10879">
                        <c:v>358814.88</c:v>
                      </c:pt>
                      <c:pt idx="10880">
                        <c:v>358814.89</c:v>
                      </c:pt>
                      <c:pt idx="10881">
                        <c:v>358814.9</c:v>
                      </c:pt>
                      <c:pt idx="10882">
                        <c:v>358814.91</c:v>
                      </c:pt>
                      <c:pt idx="10883">
                        <c:v>358814.92</c:v>
                      </c:pt>
                      <c:pt idx="10884">
                        <c:v>358814.93</c:v>
                      </c:pt>
                      <c:pt idx="10885">
                        <c:v>358814.94</c:v>
                      </c:pt>
                      <c:pt idx="10886">
                        <c:v>358814.95</c:v>
                      </c:pt>
                      <c:pt idx="10887">
                        <c:v>358814.96</c:v>
                      </c:pt>
                      <c:pt idx="10888">
                        <c:v>358814.97</c:v>
                      </c:pt>
                      <c:pt idx="10889">
                        <c:v>358814.98</c:v>
                      </c:pt>
                      <c:pt idx="10890">
                        <c:v>358814.99</c:v>
                      </c:pt>
                      <c:pt idx="10891">
                        <c:v>358815</c:v>
                      </c:pt>
                      <c:pt idx="10892">
                        <c:v>358815.01</c:v>
                      </c:pt>
                      <c:pt idx="10893">
                        <c:v>358815.02</c:v>
                      </c:pt>
                      <c:pt idx="10894">
                        <c:v>358815.03</c:v>
                      </c:pt>
                      <c:pt idx="10895">
                        <c:v>358815.04</c:v>
                      </c:pt>
                      <c:pt idx="10896">
                        <c:v>358815.05</c:v>
                      </c:pt>
                      <c:pt idx="10897">
                        <c:v>358815.06</c:v>
                      </c:pt>
                      <c:pt idx="10898">
                        <c:v>358815.07</c:v>
                      </c:pt>
                      <c:pt idx="10899">
                        <c:v>358815.08</c:v>
                      </c:pt>
                      <c:pt idx="10900">
                        <c:v>358815.09</c:v>
                      </c:pt>
                      <c:pt idx="10901">
                        <c:v>358815.1</c:v>
                      </c:pt>
                      <c:pt idx="10902">
                        <c:v>358815.11</c:v>
                      </c:pt>
                      <c:pt idx="10903">
                        <c:v>358815.12</c:v>
                      </c:pt>
                      <c:pt idx="10904">
                        <c:v>358815.13</c:v>
                      </c:pt>
                      <c:pt idx="10905">
                        <c:v>358815.14</c:v>
                      </c:pt>
                      <c:pt idx="10906">
                        <c:v>358815.15</c:v>
                      </c:pt>
                      <c:pt idx="10907">
                        <c:v>358815.16</c:v>
                      </c:pt>
                      <c:pt idx="10908">
                        <c:v>358815.17</c:v>
                      </c:pt>
                      <c:pt idx="10909">
                        <c:v>358815.18</c:v>
                      </c:pt>
                      <c:pt idx="10910">
                        <c:v>358815.19</c:v>
                      </c:pt>
                      <c:pt idx="10911">
                        <c:v>358815.2</c:v>
                      </c:pt>
                      <c:pt idx="10912">
                        <c:v>358815.21</c:v>
                      </c:pt>
                      <c:pt idx="10913">
                        <c:v>358815.22</c:v>
                      </c:pt>
                      <c:pt idx="10914">
                        <c:v>358815.23</c:v>
                      </c:pt>
                      <c:pt idx="10915">
                        <c:v>358815.24</c:v>
                      </c:pt>
                      <c:pt idx="10916">
                        <c:v>358815.25</c:v>
                      </c:pt>
                      <c:pt idx="10917">
                        <c:v>358815.26</c:v>
                      </c:pt>
                      <c:pt idx="10918">
                        <c:v>358815.27</c:v>
                      </c:pt>
                      <c:pt idx="10919">
                        <c:v>358815.28</c:v>
                      </c:pt>
                      <c:pt idx="10920">
                        <c:v>358815.29</c:v>
                      </c:pt>
                      <c:pt idx="10921">
                        <c:v>358815.3</c:v>
                      </c:pt>
                      <c:pt idx="10922">
                        <c:v>358815.31</c:v>
                      </c:pt>
                      <c:pt idx="10923">
                        <c:v>358815.32</c:v>
                      </c:pt>
                      <c:pt idx="10924">
                        <c:v>358815.33</c:v>
                      </c:pt>
                      <c:pt idx="10925">
                        <c:v>358815.34</c:v>
                      </c:pt>
                      <c:pt idx="10926">
                        <c:v>358815.35</c:v>
                      </c:pt>
                      <c:pt idx="10927">
                        <c:v>358815.36</c:v>
                      </c:pt>
                      <c:pt idx="10928">
                        <c:v>358815.37</c:v>
                      </c:pt>
                      <c:pt idx="10929">
                        <c:v>358815.38</c:v>
                      </c:pt>
                      <c:pt idx="10930">
                        <c:v>358815.39</c:v>
                      </c:pt>
                      <c:pt idx="10931">
                        <c:v>358815.4</c:v>
                      </c:pt>
                      <c:pt idx="10932">
                        <c:v>358815.41</c:v>
                      </c:pt>
                      <c:pt idx="10933">
                        <c:v>358815.42</c:v>
                      </c:pt>
                      <c:pt idx="10934">
                        <c:v>358815.43</c:v>
                      </c:pt>
                      <c:pt idx="10935">
                        <c:v>358815.44</c:v>
                      </c:pt>
                      <c:pt idx="10936">
                        <c:v>358815.45</c:v>
                      </c:pt>
                      <c:pt idx="10937">
                        <c:v>358815.46</c:v>
                      </c:pt>
                      <c:pt idx="10938">
                        <c:v>358815.47</c:v>
                      </c:pt>
                      <c:pt idx="10939">
                        <c:v>358815.48</c:v>
                      </c:pt>
                      <c:pt idx="10940">
                        <c:v>358815.49</c:v>
                      </c:pt>
                      <c:pt idx="10941">
                        <c:v>358815.5</c:v>
                      </c:pt>
                      <c:pt idx="10942">
                        <c:v>358815.51</c:v>
                      </c:pt>
                      <c:pt idx="10943">
                        <c:v>358815.52</c:v>
                      </c:pt>
                      <c:pt idx="10944">
                        <c:v>358815.53</c:v>
                      </c:pt>
                      <c:pt idx="10945">
                        <c:v>358815.54</c:v>
                      </c:pt>
                      <c:pt idx="10946">
                        <c:v>358815.55</c:v>
                      </c:pt>
                      <c:pt idx="10947">
                        <c:v>358815.56</c:v>
                      </c:pt>
                      <c:pt idx="10948">
                        <c:v>358815.57</c:v>
                      </c:pt>
                      <c:pt idx="10949">
                        <c:v>358815.58</c:v>
                      </c:pt>
                      <c:pt idx="10950">
                        <c:v>358815.59</c:v>
                      </c:pt>
                      <c:pt idx="10951">
                        <c:v>358815.6</c:v>
                      </c:pt>
                      <c:pt idx="10952">
                        <c:v>358815.61</c:v>
                      </c:pt>
                      <c:pt idx="10953">
                        <c:v>358815.62</c:v>
                      </c:pt>
                      <c:pt idx="10954">
                        <c:v>358815.63</c:v>
                      </c:pt>
                      <c:pt idx="10955">
                        <c:v>358815.64</c:v>
                      </c:pt>
                      <c:pt idx="10956">
                        <c:v>358815.65</c:v>
                      </c:pt>
                      <c:pt idx="10957">
                        <c:v>358815.66</c:v>
                      </c:pt>
                      <c:pt idx="10958">
                        <c:v>358815.67</c:v>
                      </c:pt>
                      <c:pt idx="10959">
                        <c:v>358815.68</c:v>
                      </c:pt>
                      <c:pt idx="10960">
                        <c:v>358815.69</c:v>
                      </c:pt>
                      <c:pt idx="10961">
                        <c:v>358815.7</c:v>
                      </c:pt>
                      <c:pt idx="10962">
                        <c:v>358815.71</c:v>
                      </c:pt>
                      <c:pt idx="10963">
                        <c:v>358815.72</c:v>
                      </c:pt>
                      <c:pt idx="10964">
                        <c:v>358815.73</c:v>
                      </c:pt>
                      <c:pt idx="10965">
                        <c:v>358815.74</c:v>
                      </c:pt>
                      <c:pt idx="10966">
                        <c:v>358815.75</c:v>
                      </c:pt>
                      <c:pt idx="10967">
                        <c:v>358815.76</c:v>
                      </c:pt>
                      <c:pt idx="10968">
                        <c:v>358815.77</c:v>
                      </c:pt>
                      <c:pt idx="10969">
                        <c:v>358815.78</c:v>
                      </c:pt>
                      <c:pt idx="10970">
                        <c:v>358815.79</c:v>
                      </c:pt>
                      <c:pt idx="10971">
                        <c:v>358815.8</c:v>
                      </c:pt>
                      <c:pt idx="10972">
                        <c:v>358815.81</c:v>
                      </c:pt>
                      <c:pt idx="10973">
                        <c:v>358815.82</c:v>
                      </c:pt>
                      <c:pt idx="10974">
                        <c:v>358815.83</c:v>
                      </c:pt>
                      <c:pt idx="10975">
                        <c:v>358815.84</c:v>
                      </c:pt>
                      <c:pt idx="10976">
                        <c:v>358815.85</c:v>
                      </c:pt>
                      <c:pt idx="10977">
                        <c:v>358815.86</c:v>
                      </c:pt>
                      <c:pt idx="10978">
                        <c:v>358815.87</c:v>
                      </c:pt>
                      <c:pt idx="10979">
                        <c:v>358815.88</c:v>
                      </c:pt>
                      <c:pt idx="10980">
                        <c:v>358815.89</c:v>
                      </c:pt>
                      <c:pt idx="10981">
                        <c:v>358815.9</c:v>
                      </c:pt>
                      <c:pt idx="10982">
                        <c:v>358815.91</c:v>
                      </c:pt>
                      <c:pt idx="10983">
                        <c:v>358815.92</c:v>
                      </c:pt>
                      <c:pt idx="10984">
                        <c:v>358815.93</c:v>
                      </c:pt>
                      <c:pt idx="10985">
                        <c:v>358815.94</c:v>
                      </c:pt>
                      <c:pt idx="10986">
                        <c:v>358815.95</c:v>
                      </c:pt>
                      <c:pt idx="10987">
                        <c:v>358815.96</c:v>
                      </c:pt>
                      <c:pt idx="10988">
                        <c:v>358815.97</c:v>
                      </c:pt>
                      <c:pt idx="10989">
                        <c:v>358815.98</c:v>
                      </c:pt>
                      <c:pt idx="10990">
                        <c:v>358815.99</c:v>
                      </c:pt>
                      <c:pt idx="10991">
                        <c:v>358816</c:v>
                      </c:pt>
                      <c:pt idx="10992">
                        <c:v>358816.01</c:v>
                      </c:pt>
                      <c:pt idx="10993">
                        <c:v>358816.02</c:v>
                      </c:pt>
                      <c:pt idx="10994">
                        <c:v>358816.03</c:v>
                      </c:pt>
                      <c:pt idx="10995">
                        <c:v>358816.04</c:v>
                      </c:pt>
                      <c:pt idx="10996">
                        <c:v>358816.05</c:v>
                      </c:pt>
                      <c:pt idx="10997">
                        <c:v>358816.06</c:v>
                      </c:pt>
                      <c:pt idx="10998">
                        <c:v>358816.07</c:v>
                      </c:pt>
                      <c:pt idx="10999">
                        <c:v>358816.08</c:v>
                      </c:pt>
                      <c:pt idx="11000">
                        <c:v>358816.09</c:v>
                      </c:pt>
                      <c:pt idx="11001">
                        <c:v>358816.1</c:v>
                      </c:pt>
                      <c:pt idx="11002">
                        <c:v>358816.11</c:v>
                      </c:pt>
                      <c:pt idx="11003">
                        <c:v>358816.12</c:v>
                      </c:pt>
                      <c:pt idx="11004">
                        <c:v>358816.13</c:v>
                      </c:pt>
                      <c:pt idx="11005">
                        <c:v>358816.14</c:v>
                      </c:pt>
                      <c:pt idx="11006">
                        <c:v>358816.15</c:v>
                      </c:pt>
                      <c:pt idx="11007">
                        <c:v>358816.16</c:v>
                      </c:pt>
                      <c:pt idx="11008">
                        <c:v>358816.17</c:v>
                      </c:pt>
                      <c:pt idx="11009">
                        <c:v>358816.18</c:v>
                      </c:pt>
                      <c:pt idx="11010">
                        <c:v>358816.19</c:v>
                      </c:pt>
                      <c:pt idx="11011">
                        <c:v>358816.2</c:v>
                      </c:pt>
                      <c:pt idx="11012">
                        <c:v>358816.21</c:v>
                      </c:pt>
                      <c:pt idx="11013">
                        <c:v>358816.22</c:v>
                      </c:pt>
                      <c:pt idx="11014">
                        <c:v>358816.23</c:v>
                      </c:pt>
                      <c:pt idx="11015">
                        <c:v>358816.24</c:v>
                      </c:pt>
                      <c:pt idx="11016">
                        <c:v>358816.25</c:v>
                      </c:pt>
                      <c:pt idx="11017">
                        <c:v>358816.26</c:v>
                      </c:pt>
                      <c:pt idx="11018">
                        <c:v>358816.27</c:v>
                      </c:pt>
                      <c:pt idx="11019">
                        <c:v>358816.28</c:v>
                      </c:pt>
                      <c:pt idx="11020">
                        <c:v>358816.29</c:v>
                      </c:pt>
                      <c:pt idx="11021">
                        <c:v>358816.3</c:v>
                      </c:pt>
                      <c:pt idx="11022">
                        <c:v>358816.31</c:v>
                      </c:pt>
                      <c:pt idx="11023">
                        <c:v>358816.32</c:v>
                      </c:pt>
                      <c:pt idx="11024">
                        <c:v>358816.33</c:v>
                      </c:pt>
                      <c:pt idx="11025">
                        <c:v>358816.34</c:v>
                      </c:pt>
                      <c:pt idx="11026">
                        <c:v>358816.35</c:v>
                      </c:pt>
                      <c:pt idx="11027">
                        <c:v>358816.36</c:v>
                      </c:pt>
                      <c:pt idx="11028">
                        <c:v>358816.37</c:v>
                      </c:pt>
                      <c:pt idx="11029">
                        <c:v>358816.38</c:v>
                      </c:pt>
                      <c:pt idx="11030">
                        <c:v>358816.39</c:v>
                      </c:pt>
                      <c:pt idx="11031">
                        <c:v>358816.4</c:v>
                      </c:pt>
                      <c:pt idx="11032">
                        <c:v>358816.41</c:v>
                      </c:pt>
                      <c:pt idx="11033">
                        <c:v>358816.42</c:v>
                      </c:pt>
                      <c:pt idx="11034">
                        <c:v>358816.43</c:v>
                      </c:pt>
                      <c:pt idx="11035">
                        <c:v>358816.44</c:v>
                      </c:pt>
                      <c:pt idx="11036">
                        <c:v>358816.45</c:v>
                      </c:pt>
                      <c:pt idx="11037">
                        <c:v>358816.46</c:v>
                      </c:pt>
                      <c:pt idx="11038">
                        <c:v>358816.47</c:v>
                      </c:pt>
                      <c:pt idx="11039">
                        <c:v>358816.48</c:v>
                      </c:pt>
                      <c:pt idx="11040">
                        <c:v>358816.49</c:v>
                      </c:pt>
                      <c:pt idx="11041">
                        <c:v>358816.5</c:v>
                      </c:pt>
                      <c:pt idx="11042">
                        <c:v>358816.51</c:v>
                      </c:pt>
                      <c:pt idx="11043">
                        <c:v>358816.52</c:v>
                      </c:pt>
                      <c:pt idx="11044">
                        <c:v>358816.53</c:v>
                      </c:pt>
                      <c:pt idx="11045">
                        <c:v>358816.54</c:v>
                      </c:pt>
                      <c:pt idx="11046">
                        <c:v>358816.55</c:v>
                      </c:pt>
                      <c:pt idx="11047">
                        <c:v>358816.56</c:v>
                      </c:pt>
                      <c:pt idx="11048">
                        <c:v>358816.57</c:v>
                      </c:pt>
                      <c:pt idx="11049">
                        <c:v>358816.58</c:v>
                      </c:pt>
                      <c:pt idx="11050">
                        <c:v>358816.59</c:v>
                      </c:pt>
                      <c:pt idx="11051">
                        <c:v>358816.6</c:v>
                      </c:pt>
                      <c:pt idx="11052">
                        <c:v>358816.61</c:v>
                      </c:pt>
                      <c:pt idx="11053">
                        <c:v>358816.62</c:v>
                      </c:pt>
                      <c:pt idx="11054">
                        <c:v>358816.63</c:v>
                      </c:pt>
                      <c:pt idx="11055">
                        <c:v>358816.64</c:v>
                      </c:pt>
                      <c:pt idx="11056">
                        <c:v>358816.65</c:v>
                      </c:pt>
                      <c:pt idx="11057">
                        <c:v>358816.66</c:v>
                      </c:pt>
                      <c:pt idx="11058">
                        <c:v>358816.67</c:v>
                      </c:pt>
                      <c:pt idx="11059">
                        <c:v>358816.68</c:v>
                      </c:pt>
                      <c:pt idx="11060">
                        <c:v>358816.69</c:v>
                      </c:pt>
                      <c:pt idx="11061">
                        <c:v>358816.7</c:v>
                      </c:pt>
                      <c:pt idx="11062">
                        <c:v>358816.71</c:v>
                      </c:pt>
                      <c:pt idx="11063">
                        <c:v>358816.72</c:v>
                      </c:pt>
                      <c:pt idx="11064">
                        <c:v>358816.73</c:v>
                      </c:pt>
                      <c:pt idx="11065">
                        <c:v>358816.74</c:v>
                      </c:pt>
                      <c:pt idx="11066">
                        <c:v>358816.75</c:v>
                      </c:pt>
                      <c:pt idx="11067">
                        <c:v>358816.76</c:v>
                      </c:pt>
                      <c:pt idx="11068">
                        <c:v>358816.77</c:v>
                      </c:pt>
                      <c:pt idx="11069">
                        <c:v>358816.78</c:v>
                      </c:pt>
                      <c:pt idx="11070">
                        <c:v>358816.79</c:v>
                      </c:pt>
                      <c:pt idx="11071">
                        <c:v>358816.8</c:v>
                      </c:pt>
                      <c:pt idx="11072">
                        <c:v>358816.81</c:v>
                      </c:pt>
                      <c:pt idx="11073">
                        <c:v>358816.82</c:v>
                      </c:pt>
                      <c:pt idx="11074">
                        <c:v>358816.83</c:v>
                      </c:pt>
                      <c:pt idx="11075">
                        <c:v>358816.84</c:v>
                      </c:pt>
                      <c:pt idx="11076">
                        <c:v>358816.85</c:v>
                      </c:pt>
                      <c:pt idx="11077">
                        <c:v>358816.86</c:v>
                      </c:pt>
                      <c:pt idx="11078">
                        <c:v>358816.87</c:v>
                      </c:pt>
                      <c:pt idx="11079">
                        <c:v>358816.88</c:v>
                      </c:pt>
                      <c:pt idx="11080">
                        <c:v>358816.89</c:v>
                      </c:pt>
                      <c:pt idx="11081">
                        <c:v>358816.9</c:v>
                      </c:pt>
                      <c:pt idx="11082">
                        <c:v>358816.91</c:v>
                      </c:pt>
                      <c:pt idx="11083">
                        <c:v>358816.92</c:v>
                      </c:pt>
                      <c:pt idx="11084">
                        <c:v>358816.93</c:v>
                      </c:pt>
                      <c:pt idx="11085">
                        <c:v>358816.94</c:v>
                      </c:pt>
                      <c:pt idx="11086">
                        <c:v>358816.95</c:v>
                      </c:pt>
                      <c:pt idx="11087">
                        <c:v>358816.96</c:v>
                      </c:pt>
                      <c:pt idx="11088">
                        <c:v>358816.97</c:v>
                      </c:pt>
                      <c:pt idx="11089">
                        <c:v>358816.98</c:v>
                      </c:pt>
                      <c:pt idx="11090">
                        <c:v>358816.99</c:v>
                      </c:pt>
                      <c:pt idx="11091">
                        <c:v>358817</c:v>
                      </c:pt>
                      <c:pt idx="11092">
                        <c:v>358817.01</c:v>
                      </c:pt>
                      <c:pt idx="11093">
                        <c:v>358817.02</c:v>
                      </c:pt>
                      <c:pt idx="11094">
                        <c:v>358817.03</c:v>
                      </c:pt>
                      <c:pt idx="11095">
                        <c:v>358817.04</c:v>
                      </c:pt>
                      <c:pt idx="11096">
                        <c:v>358817.05</c:v>
                      </c:pt>
                      <c:pt idx="11097">
                        <c:v>358817.06</c:v>
                      </c:pt>
                      <c:pt idx="11098">
                        <c:v>358817.07</c:v>
                      </c:pt>
                      <c:pt idx="11099">
                        <c:v>358817.08</c:v>
                      </c:pt>
                      <c:pt idx="11100">
                        <c:v>358817.09</c:v>
                      </c:pt>
                      <c:pt idx="11101">
                        <c:v>358817.1</c:v>
                      </c:pt>
                      <c:pt idx="11102">
                        <c:v>358817.11</c:v>
                      </c:pt>
                      <c:pt idx="11103">
                        <c:v>358817.12</c:v>
                      </c:pt>
                      <c:pt idx="11104">
                        <c:v>358817.13</c:v>
                      </c:pt>
                      <c:pt idx="11105">
                        <c:v>358817.14</c:v>
                      </c:pt>
                      <c:pt idx="11106">
                        <c:v>358817.15</c:v>
                      </c:pt>
                      <c:pt idx="11107">
                        <c:v>358817.16</c:v>
                      </c:pt>
                      <c:pt idx="11108">
                        <c:v>358817.17</c:v>
                      </c:pt>
                      <c:pt idx="11109">
                        <c:v>358817.18</c:v>
                      </c:pt>
                      <c:pt idx="11110">
                        <c:v>358817.19</c:v>
                      </c:pt>
                      <c:pt idx="11111">
                        <c:v>358817.2</c:v>
                      </c:pt>
                      <c:pt idx="11112">
                        <c:v>358817.21</c:v>
                      </c:pt>
                      <c:pt idx="11113">
                        <c:v>358817.22</c:v>
                      </c:pt>
                      <c:pt idx="11114">
                        <c:v>358817.23</c:v>
                      </c:pt>
                      <c:pt idx="11115">
                        <c:v>358817.24</c:v>
                      </c:pt>
                      <c:pt idx="11116">
                        <c:v>358817.25</c:v>
                      </c:pt>
                      <c:pt idx="11117">
                        <c:v>358817.26</c:v>
                      </c:pt>
                      <c:pt idx="11118">
                        <c:v>358817.27</c:v>
                      </c:pt>
                      <c:pt idx="11119">
                        <c:v>358817.28</c:v>
                      </c:pt>
                      <c:pt idx="11120">
                        <c:v>358817.29</c:v>
                      </c:pt>
                      <c:pt idx="11121">
                        <c:v>358817.3</c:v>
                      </c:pt>
                      <c:pt idx="11122">
                        <c:v>358817.31</c:v>
                      </c:pt>
                      <c:pt idx="11123">
                        <c:v>358817.32</c:v>
                      </c:pt>
                      <c:pt idx="11124">
                        <c:v>358817.33</c:v>
                      </c:pt>
                      <c:pt idx="11125">
                        <c:v>358817.34</c:v>
                      </c:pt>
                      <c:pt idx="11126">
                        <c:v>358817.35</c:v>
                      </c:pt>
                      <c:pt idx="11127">
                        <c:v>358817.36</c:v>
                      </c:pt>
                      <c:pt idx="11128">
                        <c:v>358817.37</c:v>
                      </c:pt>
                      <c:pt idx="11129">
                        <c:v>358817.38</c:v>
                      </c:pt>
                      <c:pt idx="11130">
                        <c:v>358817.39</c:v>
                      </c:pt>
                      <c:pt idx="11131">
                        <c:v>358817.4</c:v>
                      </c:pt>
                      <c:pt idx="11132">
                        <c:v>358817.41</c:v>
                      </c:pt>
                      <c:pt idx="11133">
                        <c:v>358817.42</c:v>
                      </c:pt>
                      <c:pt idx="11134">
                        <c:v>358817.43</c:v>
                      </c:pt>
                      <c:pt idx="11135">
                        <c:v>358817.44</c:v>
                      </c:pt>
                      <c:pt idx="11136">
                        <c:v>358817.45</c:v>
                      </c:pt>
                      <c:pt idx="11137">
                        <c:v>358817.46</c:v>
                      </c:pt>
                      <c:pt idx="11138">
                        <c:v>358817.47</c:v>
                      </c:pt>
                      <c:pt idx="11139">
                        <c:v>358817.48</c:v>
                      </c:pt>
                      <c:pt idx="11140">
                        <c:v>358817.49</c:v>
                      </c:pt>
                      <c:pt idx="11141">
                        <c:v>358817.5</c:v>
                      </c:pt>
                      <c:pt idx="11142">
                        <c:v>358817.51</c:v>
                      </c:pt>
                      <c:pt idx="11143">
                        <c:v>358817.52</c:v>
                      </c:pt>
                      <c:pt idx="11144">
                        <c:v>358817.53</c:v>
                      </c:pt>
                      <c:pt idx="11145">
                        <c:v>358817.54</c:v>
                      </c:pt>
                      <c:pt idx="11146">
                        <c:v>358817.55</c:v>
                      </c:pt>
                      <c:pt idx="11147">
                        <c:v>358817.56</c:v>
                      </c:pt>
                      <c:pt idx="11148">
                        <c:v>358817.57</c:v>
                      </c:pt>
                      <c:pt idx="11149">
                        <c:v>358817.58</c:v>
                      </c:pt>
                      <c:pt idx="11150">
                        <c:v>358817.59</c:v>
                      </c:pt>
                      <c:pt idx="11151">
                        <c:v>358817.6</c:v>
                      </c:pt>
                      <c:pt idx="11152">
                        <c:v>358817.61</c:v>
                      </c:pt>
                      <c:pt idx="11153">
                        <c:v>358817.62</c:v>
                      </c:pt>
                      <c:pt idx="11154">
                        <c:v>358817.63</c:v>
                      </c:pt>
                      <c:pt idx="11155">
                        <c:v>358817.64</c:v>
                      </c:pt>
                      <c:pt idx="11156">
                        <c:v>358817.65</c:v>
                      </c:pt>
                      <c:pt idx="11157">
                        <c:v>358817.66</c:v>
                      </c:pt>
                      <c:pt idx="11158">
                        <c:v>358817.67</c:v>
                      </c:pt>
                      <c:pt idx="11159">
                        <c:v>358817.68</c:v>
                      </c:pt>
                      <c:pt idx="11160">
                        <c:v>358817.69</c:v>
                      </c:pt>
                      <c:pt idx="11161">
                        <c:v>358817.7</c:v>
                      </c:pt>
                      <c:pt idx="11162">
                        <c:v>358817.71</c:v>
                      </c:pt>
                      <c:pt idx="11163">
                        <c:v>358817.72</c:v>
                      </c:pt>
                      <c:pt idx="11164">
                        <c:v>358817.73</c:v>
                      </c:pt>
                      <c:pt idx="11165">
                        <c:v>358817.74</c:v>
                      </c:pt>
                      <c:pt idx="11166">
                        <c:v>358817.75</c:v>
                      </c:pt>
                      <c:pt idx="11167">
                        <c:v>358817.76</c:v>
                      </c:pt>
                      <c:pt idx="11168">
                        <c:v>358817.77</c:v>
                      </c:pt>
                      <c:pt idx="11169">
                        <c:v>358817.78</c:v>
                      </c:pt>
                      <c:pt idx="11170">
                        <c:v>358817.79</c:v>
                      </c:pt>
                      <c:pt idx="11171">
                        <c:v>358817.8</c:v>
                      </c:pt>
                      <c:pt idx="11172">
                        <c:v>358817.81</c:v>
                      </c:pt>
                      <c:pt idx="11173">
                        <c:v>358817.82</c:v>
                      </c:pt>
                      <c:pt idx="11174">
                        <c:v>358817.83</c:v>
                      </c:pt>
                      <c:pt idx="11175">
                        <c:v>358817.84</c:v>
                      </c:pt>
                      <c:pt idx="11176">
                        <c:v>358817.85</c:v>
                      </c:pt>
                      <c:pt idx="11177">
                        <c:v>358817.86</c:v>
                      </c:pt>
                      <c:pt idx="11178">
                        <c:v>358817.87</c:v>
                      </c:pt>
                      <c:pt idx="11179">
                        <c:v>358817.88</c:v>
                      </c:pt>
                      <c:pt idx="11180">
                        <c:v>358817.89</c:v>
                      </c:pt>
                      <c:pt idx="11181">
                        <c:v>358817.9</c:v>
                      </c:pt>
                      <c:pt idx="11182">
                        <c:v>358817.91</c:v>
                      </c:pt>
                      <c:pt idx="11183">
                        <c:v>358817.92</c:v>
                      </c:pt>
                      <c:pt idx="11184">
                        <c:v>358817.93</c:v>
                      </c:pt>
                      <c:pt idx="11185">
                        <c:v>358817.94</c:v>
                      </c:pt>
                      <c:pt idx="11186">
                        <c:v>358817.95</c:v>
                      </c:pt>
                      <c:pt idx="11187">
                        <c:v>358817.96</c:v>
                      </c:pt>
                      <c:pt idx="11188">
                        <c:v>358817.97</c:v>
                      </c:pt>
                      <c:pt idx="11189">
                        <c:v>358817.98</c:v>
                      </c:pt>
                      <c:pt idx="11190">
                        <c:v>358817.99</c:v>
                      </c:pt>
                      <c:pt idx="11191">
                        <c:v>358818</c:v>
                      </c:pt>
                      <c:pt idx="11192">
                        <c:v>358818.01</c:v>
                      </c:pt>
                      <c:pt idx="11193">
                        <c:v>358818.02</c:v>
                      </c:pt>
                      <c:pt idx="11194">
                        <c:v>358818.03</c:v>
                      </c:pt>
                      <c:pt idx="11195">
                        <c:v>358818.04</c:v>
                      </c:pt>
                      <c:pt idx="11196">
                        <c:v>358818.05</c:v>
                      </c:pt>
                      <c:pt idx="11197">
                        <c:v>358818.06</c:v>
                      </c:pt>
                      <c:pt idx="11198">
                        <c:v>358818.07</c:v>
                      </c:pt>
                      <c:pt idx="11199">
                        <c:v>358818.08</c:v>
                      </c:pt>
                      <c:pt idx="11200">
                        <c:v>358818.09</c:v>
                      </c:pt>
                      <c:pt idx="11201">
                        <c:v>358818.1</c:v>
                      </c:pt>
                      <c:pt idx="11202">
                        <c:v>358818.11</c:v>
                      </c:pt>
                      <c:pt idx="11203">
                        <c:v>358818.12</c:v>
                      </c:pt>
                      <c:pt idx="11204">
                        <c:v>358818.13</c:v>
                      </c:pt>
                      <c:pt idx="11205">
                        <c:v>358818.14</c:v>
                      </c:pt>
                      <c:pt idx="11206">
                        <c:v>358818.15</c:v>
                      </c:pt>
                      <c:pt idx="11207">
                        <c:v>358818.16</c:v>
                      </c:pt>
                      <c:pt idx="11208">
                        <c:v>358818.17</c:v>
                      </c:pt>
                      <c:pt idx="11209">
                        <c:v>358818.18</c:v>
                      </c:pt>
                      <c:pt idx="11210">
                        <c:v>358818.19</c:v>
                      </c:pt>
                      <c:pt idx="11211">
                        <c:v>358818.2</c:v>
                      </c:pt>
                      <c:pt idx="11212">
                        <c:v>358818.21</c:v>
                      </c:pt>
                      <c:pt idx="11213">
                        <c:v>358818.22</c:v>
                      </c:pt>
                      <c:pt idx="11214">
                        <c:v>358818.23</c:v>
                      </c:pt>
                      <c:pt idx="11215">
                        <c:v>358818.24</c:v>
                      </c:pt>
                      <c:pt idx="11216">
                        <c:v>358818.25</c:v>
                      </c:pt>
                      <c:pt idx="11217">
                        <c:v>358818.26</c:v>
                      </c:pt>
                      <c:pt idx="11218">
                        <c:v>358818.27</c:v>
                      </c:pt>
                      <c:pt idx="11219">
                        <c:v>358818.28</c:v>
                      </c:pt>
                      <c:pt idx="11220">
                        <c:v>358818.29</c:v>
                      </c:pt>
                      <c:pt idx="11221">
                        <c:v>358818.3</c:v>
                      </c:pt>
                      <c:pt idx="11222">
                        <c:v>358818.31</c:v>
                      </c:pt>
                      <c:pt idx="11223">
                        <c:v>358818.32</c:v>
                      </c:pt>
                      <c:pt idx="11224">
                        <c:v>358818.33</c:v>
                      </c:pt>
                      <c:pt idx="11225">
                        <c:v>358818.34</c:v>
                      </c:pt>
                      <c:pt idx="11226">
                        <c:v>358818.35</c:v>
                      </c:pt>
                      <c:pt idx="11227">
                        <c:v>358818.36</c:v>
                      </c:pt>
                      <c:pt idx="11228">
                        <c:v>358818.37</c:v>
                      </c:pt>
                      <c:pt idx="11229">
                        <c:v>358818.38</c:v>
                      </c:pt>
                      <c:pt idx="11230">
                        <c:v>358818.39</c:v>
                      </c:pt>
                      <c:pt idx="11231">
                        <c:v>358818.4</c:v>
                      </c:pt>
                      <c:pt idx="11232">
                        <c:v>358818.41</c:v>
                      </c:pt>
                      <c:pt idx="11233">
                        <c:v>358818.42</c:v>
                      </c:pt>
                      <c:pt idx="11234">
                        <c:v>358818.43</c:v>
                      </c:pt>
                      <c:pt idx="11235">
                        <c:v>358818.44</c:v>
                      </c:pt>
                      <c:pt idx="11236">
                        <c:v>358818.45</c:v>
                      </c:pt>
                      <c:pt idx="11237">
                        <c:v>358818.46</c:v>
                      </c:pt>
                      <c:pt idx="11238">
                        <c:v>358818.47</c:v>
                      </c:pt>
                      <c:pt idx="11239">
                        <c:v>358818.48</c:v>
                      </c:pt>
                      <c:pt idx="11240">
                        <c:v>358818.49</c:v>
                      </c:pt>
                      <c:pt idx="11241">
                        <c:v>358818.5</c:v>
                      </c:pt>
                      <c:pt idx="11242">
                        <c:v>358818.51</c:v>
                      </c:pt>
                      <c:pt idx="11243">
                        <c:v>358818.52</c:v>
                      </c:pt>
                      <c:pt idx="11244">
                        <c:v>358818.53</c:v>
                      </c:pt>
                      <c:pt idx="11245">
                        <c:v>358818.54</c:v>
                      </c:pt>
                      <c:pt idx="11246">
                        <c:v>358818.55</c:v>
                      </c:pt>
                      <c:pt idx="11247">
                        <c:v>358818.56</c:v>
                      </c:pt>
                      <c:pt idx="11248">
                        <c:v>358818.57</c:v>
                      </c:pt>
                      <c:pt idx="11249">
                        <c:v>358818.58</c:v>
                      </c:pt>
                      <c:pt idx="11250">
                        <c:v>358818.59</c:v>
                      </c:pt>
                      <c:pt idx="11251">
                        <c:v>358818.6</c:v>
                      </c:pt>
                      <c:pt idx="11252">
                        <c:v>358818.61</c:v>
                      </c:pt>
                      <c:pt idx="11253">
                        <c:v>358818.62</c:v>
                      </c:pt>
                      <c:pt idx="11254">
                        <c:v>358818.63</c:v>
                      </c:pt>
                      <c:pt idx="11255">
                        <c:v>358818.64</c:v>
                      </c:pt>
                      <c:pt idx="11256">
                        <c:v>358818.65</c:v>
                      </c:pt>
                      <c:pt idx="11257">
                        <c:v>358818.66</c:v>
                      </c:pt>
                      <c:pt idx="11258">
                        <c:v>358818.67</c:v>
                      </c:pt>
                      <c:pt idx="11259">
                        <c:v>358818.68</c:v>
                      </c:pt>
                      <c:pt idx="11260">
                        <c:v>358818.69</c:v>
                      </c:pt>
                      <c:pt idx="11261">
                        <c:v>358818.7</c:v>
                      </c:pt>
                      <c:pt idx="11262">
                        <c:v>358818.71</c:v>
                      </c:pt>
                      <c:pt idx="11263">
                        <c:v>358818.72</c:v>
                      </c:pt>
                      <c:pt idx="11264">
                        <c:v>358818.73</c:v>
                      </c:pt>
                      <c:pt idx="11265">
                        <c:v>358818.74</c:v>
                      </c:pt>
                      <c:pt idx="11266">
                        <c:v>358818.75</c:v>
                      </c:pt>
                      <c:pt idx="11267">
                        <c:v>358818.76</c:v>
                      </c:pt>
                      <c:pt idx="11268">
                        <c:v>358818.77</c:v>
                      </c:pt>
                      <c:pt idx="11269">
                        <c:v>358818.78</c:v>
                      </c:pt>
                      <c:pt idx="11270">
                        <c:v>358818.79</c:v>
                      </c:pt>
                      <c:pt idx="11271">
                        <c:v>358818.8</c:v>
                      </c:pt>
                      <c:pt idx="11272">
                        <c:v>358818.81</c:v>
                      </c:pt>
                      <c:pt idx="11273">
                        <c:v>358818.82</c:v>
                      </c:pt>
                      <c:pt idx="11274">
                        <c:v>358818.83</c:v>
                      </c:pt>
                      <c:pt idx="11275">
                        <c:v>358818.84</c:v>
                      </c:pt>
                      <c:pt idx="11276">
                        <c:v>358818.85</c:v>
                      </c:pt>
                      <c:pt idx="11277">
                        <c:v>358818.86</c:v>
                      </c:pt>
                      <c:pt idx="11278">
                        <c:v>358818.87</c:v>
                      </c:pt>
                      <c:pt idx="11279">
                        <c:v>358818.88</c:v>
                      </c:pt>
                      <c:pt idx="11280">
                        <c:v>358818.89</c:v>
                      </c:pt>
                      <c:pt idx="11281">
                        <c:v>358818.9</c:v>
                      </c:pt>
                      <c:pt idx="11282">
                        <c:v>358818.91</c:v>
                      </c:pt>
                      <c:pt idx="11283">
                        <c:v>358818.92</c:v>
                      </c:pt>
                      <c:pt idx="11284">
                        <c:v>358818.93</c:v>
                      </c:pt>
                      <c:pt idx="11285">
                        <c:v>358818.94</c:v>
                      </c:pt>
                      <c:pt idx="11286">
                        <c:v>358818.95</c:v>
                      </c:pt>
                      <c:pt idx="11287">
                        <c:v>358818.96</c:v>
                      </c:pt>
                      <c:pt idx="11288">
                        <c:v>358818.97</c:v>
                      </c:pt>
                      <c:pt idx="11289">
                        <c:v>358818.98</c:v>
                      </c:pt>
                      <c:pt idx="11290">
                        <c:v>358818.99</c:v>
                      </c:pt>
                      <c:pt idx="11291">
                        <c:v>358819</c:v>
                      </c:pt>
                      <c:pt idx="11292">
                        <c:v>358819.01</c:v>
                      </c:pt>
                      <c:pt idx="11293">
                        <c:v>358819.02</c:v>
                      </c:pt>
                      <c:pt idx="11294">
                        <c:v>358819.03</c:v>
                      </c:pt>
                      <c:pt idx="11295">
                        <c:v>358819.04</c:v>
                      </c:pt>
                      <c:pt idx="11296">
                        <c:v>358819.05</c:v>
                      </c:pt>
                      <c:pt idx="11297">
                        <c:v>358819.06</c:v>
                      </c:pt>
                      <c:pt idx="11298">
                        <c:v>358819.07</c:v>
                      </c:pt>
                      <c:pt idx="11299">
                        <c:v>358819.08</c:v>
                      </c:pt>
                      <c:pt idx="11300">
                        <c:v>358819.09</c:v>
                      </c:pt>
                      <c:pt idx="11301">
                        <c:v>358819.1</c:v>
                      </c:pt>
                      <c:pt idx="11302">
                        <c:v>358819.11</c:v>
                      </c:pt>
                      <c:pt idx="11303">
                        <c:v>358819.12</c:v>
                      </c:pt>
                      <c:pt idx="11304">
                        <c:v>358819.13</c:v>
                      </c:pt>
                      <c:pt idx="11305">
                        <c:v>358819.14</c:v>
                      </c:pt>
                      <c:pt idx="11306">
                        <c:v>358819.15</c:v>
                      </c:pt>
                      <c:pt idx="11307">
                        <c:v>358819.16</c:v>
                      </c:pt>
                      <c:pt idx="11308">
                        <c:v>358819.17</c:v>
                      </c:pt>
                      <c:pt idx="11309">
                        <c:v>358819.18</c:v>
                      </c:pt>
                      <c:pt idx="11310">
                        <c:v>358819.19</c:v>
                      </c:pt>
                      <c:pt idx="11311">
                        <c:v>358819.2</c:v>
                      </c:pt>
                      <c:pt idx="11312">
                        <c:v>358819.21</c:v>
                      </c:pt>
                      <c:pt idx="11313">
                        <c:v>358819.22</c:v>
                      </c:pt>
                      <c:pt idx="11314">
                        <c:v>358819.23</c:v>
                      </c:pt>
                      <c:pt idx="11315">
                        <c:v>358819.24</c:v>
                      </c:pt>
                      <c:pt idx="11316">
                        <c:v>358819.25</c:v>
                      </c:pt>
                      <c:pt idx="11317">
                        <c:v>358819.26</c:v>
                      </c:pt>
                      <c:pt idx="11318">
                        <c:v>358819.27</c:v>
                      </c:pt>
                      <c:pt idx="11319">
                        <c:v>358819.28</c:v>
                      </c:pt>
                      <c:pt idx="11320">
                        <c:v>358819.29</c:v>
                      </c:pt>
                      <c:pt idx="11321">
                        <c:v>358819.3</c:v>
                      </c:pt>
                      <c:pt idx="11322">
                        <c:v>358819.31</c:v>
                      </c:pt>
                      <c:pt idx="11323">
                        <c:v>358819.32</c:v>
                      </c:pt>
                      <c:pt idx="11324">
                        <c:v>358819.33</c:v>
                      </c:pt>
                      <c:pt idx="11325">
                        <c:v>358819.34</c:v>
                      </c:pt>
                      <c:pt idx="11326">
                        <c:v>358819.35</c:v>
                      </c:pt>
                      <c:pt idx="11327">
                        <c:v>358819.36</c:v>
                      </c:pt>
                      <c:pt idx="11328">
                        <c:v>358819.37</c:v>
                      </c:pt>
                      <c:pt idx="11329">
                        <c:v>358819.38</c:v>
                      </c:pt>
                      <c:pt idx="11330">
                        <c:v>358819.39</c:v>
                      </c:pt>
                      <c:pt idx="11331">
                        <c:v>358819.4</c:v>
                      </c:pt>
                      <c:pt idx="11332">
                        <c:v>358819.41</c:v>
                      </c:pt>
                      <c:pt idx="11333">
                        <c:v>358819.42</c:v>
                      </c:pt>
                      <c:pt idx="11334">
                        <c:v>358819.43</c:v>
                      </c:pt>
                      <c:pt idx="11335">
                        <c:v>358819.44</c:v>
                      </c:pt>
                      <c:pt idx="11336">
                        <c:v>358819.45</c:v>
                      </c:pt>
                      <c:pt idx="11337">
                        <c:v>358819.46</c:v>
                      </c:pt>
                      <c:pt idx="11338">
                        <c:v>358819.47</c:v>
                      </c:pt>
                      <c:pt idx="11339">
                        <c:v>358819.48</c:v>
                      </c:pt>
                      <c:pt idx="11340">
                        <c:v>358819.49</c:v>
                      </c:pt>
                      <c:pt idx="11341">
                        <c:v>358819.5</c:v>
                      </c:pt>
                      <c:pt idx="11342">
                        <c:v>358819.51</c:v>
                      </c:pt>
                      <c:pt idx="11343">
                        <c:v>358819.52</c:v>
                      </c:pt>
                      <c:pt idx="11344">
                        <c:v>358819.53</c:v>
                      </c:pt>
                      <c:pt idx="11345">
                        <c:v>358819.54</c:v>
                      </c:pt>
                      <c:pt idx="11346">
                        <c:v>358819.55</c:v>
                      </c:pt>
                      <c:pt idx="11347">
                        <c:v>358819.56</c:v>
                      </c:pt>
                      <c:pt idx="11348">
                        <c:v>358819.57</c:v>
                      </c:pt>
                      <c:pt idx="11349">
                        <c:v>358819.58</c:v>
                      </c:pt>
                      <c:pt idx="11350">
                        <c:v>358819.59</c:v>
                      </c:pt>
                      <c:pt idx="11351">
                        <c:v>358819.6</c:v>
                      </c:pt>
                      <c:pt idx="11352">
                        <c:v>358819.61</c:v>
                      </c:pt>
                      <c:pt idx="11353">
                        <c:v>358819.62</c:v>
                      </c:pt>
                      <c:pt idx="11354">
                        <c:v>358819.63</c:v>
                      </c:pt>
                      <c:pt idx="11355">
                        <c:v>358819.64</c:v>
                      </c:pt>
                      <c:pt idx="11356">
                        <c:v>358819.65</c:v>
                      </c:pt>
                      <c:pt idx="11357">
                        <c:v>358819.66</c:v>
                      </c:pt>
                      <c:pt idx="11358">
                        <c:v>358819.67</c:v>
                      </c:pt>
                      <c:pt idx="11359">
                        <c:v>358819.68</c:v>
                      </c:pt>
                      <c:pt idx="11360">
                        <c:v>358819.69</c:v>
                      </c:pt>
                      <c:pt idx="11361">
                        <c:v>358819.7</c:v>
                      </c:pt>
                      <c:pt idx="11362">
                        <c:v>358819.71</c:v>
                      </c:pt>
                      <c:pt idx="11363">
                        <c:v>358819.72</c:v>
                      </c:pt>
                      <c:pt idx="11364">
                        <c:v>358819.73</c:v>
                      </c:pt>
                      <c:pt idx="11365">
                        <c:v>358819.74</c:v>
                      </c:pt>
                      <c:pt idx="11366">
                        <c:v>358819.75</c:v>
                      </c:pt>
                      <c:pt idx="11367">
                        <c:v>358819.76</c:v>
                      </c:pt>
                      <c:pt idx="11368">
                        <c:v>358819.77</c:v>
                      </c:pt>
                      <c:pt idx="11369">
                        <c:v>358819.78</c:v>
                      </c:pt>
                      <c:pt idx="11370">
                        <c:v>358819.79</c:v>
                      </c:pt>
                      <c:pt idx="11371">
                        <c:v>358819.8</c:v>
                      </c:pt>
                      <c:pt idx="11372">
                        <c:v>358819.81</c:v>
                      </c:pt>
                      <c:pt idx="11373">
                        <c:v>358819.82</c:v>
                      </c:pt>
                      <c:pt idx="11374">
                        <c:v>358819.83</c:v>
                      </c:pt>
                      <c:pt idx="11375">
                        <c:v>358819.84</c:v>
                      </c:pt>
                      <c:pt idx="11376">
                        <c:v>358819.85</c:v>
                      </c:pt>
                      <c:pt idx="11377">
                        <c:v>358819.86</c:v>
                      </c:pt>
                      <c:pt idx="11378">
                        <c:v>358819.87</c:v>
                      </c:pt>
                      <c:pt idx="11379">
                        <c:v>358819.88</c:v>
                      </c:pt>
                      <c:pt idx="11380">
                        <c:v>358819.89</c:v>
                      </c:pt>
                      <c:pt idx="11381">
                        <c:v>358819.9</c:v>
                      </c:pt>
                      <c:pt idx="11382">
                        <c:v>358819.91</c:v>
                      </c:pt>
                      <c:pt idx="11383">
                        <c:v>358819.92</c:v>
                      </c:pt>
                      <c:pt idx="11384">
                        <c:v>358819.93</c:v>
                      </c:pt>
                      <c:pt idx="11385">
                        <c:v>358819.94</c:v>
                      </c:pt>
                      <c:pt idx="11386">
                        <c:v>358819.95</c:v>
                      </c:pt>
                      <c:pt idx="11387">
                        <c:v>358819.96</c:v>
                      </c:pt>
                      <c:pt idx="11388">
                        <c:v>358819.97</c:v>
                      </c:pt>
                      <c:pt idx="11389">
                        <c:v>358819.98</c:v>
                      </c:pt>
                      <c:pt idx="11390">
                        <c:v>358819.99</c:v>
                      </c:pt>
                      <c:pt idx="11391">
                        <c:v>358820</c:v>
                      </c:pt>
                      <c:pt idx="11392">
                        <c:v>358820.01</c:v>
                      </c:pt>
                      <c:pt idx="11393">
                        <c:v>358820.02</c:v>
                      </c:pt>
                      <c:pt idx="11394">
                        <c:v>358820.03</c:v>
                      </c:pt>
                      <c:pt idx="11395">
                        <c:v>358820.04</c:v>
                      </c:pt>
                      <c:pt idx="11396">
                        <c:v>358820.05</c:v>
                      </c:pt>
                      <c:pt idx="11397">
                        <c:v>358820.06</c:v>
                      </c:pt>
                      <c:pt idx="11398">
                        <c:v>358820.07</c:v>
                      </c:pt>
                      <c:pt idx="11399">
                        <c:v>358820.08</c:v>
                      </c:pt>
                      <c:pt idx="11400">
                        <c:v>358820.09</c:v>
                      </c:pt>
                      <c:pt idx="11401">
                        <c:v>358820.1</c:v>
                      </c:pt>
                      <c:pt idx="11402">
                        <c:v>358820.11</c:v>
                      </c:pt>
                      <c:pt idx="11403">
                        <c:v>358820.12</c:v>
                      </c:pt>
                      <c:pt idx="11404">
                        <c:v>358820.13</c:v>
                      </c:pt>
                      <c:pt idx="11405">
                        <c:v>358820.14</c:v>
                      </c:pt>
                      <c:pt idx="11406">
                        <c:v>358820.15</c:v>
                      </c:pt>
                      <c:pt idx="11407">
                        <c:v>358820.16</c:v>
                      </c:pt>
                      <c:pt idx="11408">
                        <c:v>358820.17</c:v>
                      </c:pt>
                      <c:pt idx="11409">
                        <c:v>358820.18</c:v>
                      </c:pt>
                      <c:pt idx="11410">
                        <c:v>358820.19</c:v>
                      </c:pt>
                      <c:pt idx="11411">
                        <c:v>358820.2</c:v>
                      </c:pt>
                      <c:pt idx="11412">
                        <c:v>358820.21</c:v>
                      </c:pt>
                      <c:pt idx="11413">
                        <c:v>358820.22</c:v>
                      </c:pt>
                      <c:pt idx="11414">
                        <c:v>358820.23</c:v>
                      </c:pt>
                      <c:pt idx="11415">
                        <c:v>358820.24</c:v>
                      </c:pt>
                      <c:pt idx="11416">
                        <c:v>358820.25</c:v>
                      </c:pt>
                      <c:pt idx="11417">
                        <c:v>358820.26</c:v>
                      </c:pt>
                      <c:pt idx="11418">
                        <c:v>358820.27</c:v>
                      </c:pt>
                      <c:pt idx="11419">
                        <c:v>358820.28</c:v>
                      </c:pt>
                      <c:pt idx="11420">
                        <c:v>358820.29</c:v>
                      </c:pt>
                      <c:pt idx="11421">
                        <c:v>358820.3</c:v>
                      </c:pt>
                      <c:pt idx="11422">
                        <c:v>358820.31</c:v>
                      </c:pt>
                      <c:pt idx="11423">
                        <c:v>358820.32</c:v>
                      </c:pt>
                      <c:pt idx="11424">
                        <c:v>358820.33</c:v>
                      </c:pt>
                      <c:pt idx="11425">
                        <c:v>358820.34</c:v>
                      </c:pt>
                      <c:pt idx="11426">
                        <c:v>358820.35</c:v>
                      </c:pt>
                      <c:pt idx="11427">
                        <c:v>358820.36</c:v>
                      </c:pt>
                      <c:pt idx="11428">
                        <c:v>358820.37</c:v>
                      </c:pt>
                      <c:pt idx="11429">
                        <c:v>358820.38</c:v>
                      </c:pt>
                      <c:pt idx="11430">
                        <c:v>358820.39</c:v>
                      </c:pt>
                      <c:pt idx="11431">
                        <c:v>358820.4</c:v>
                      </c:pt>
                      <c:pt idx="11432">
                        <c:v>358820.41</c:v>
                      </c:pt>
                      <c:pt idx="11433">
                        <c:v>358820.42</c:v>
                      </c:pt>
                      <c:pt idx="11434">
                        <c:v>358820.43</c:v>
                      </c:pt>
                      <c:pt idx="11435">
                        <c:v>358820.44</c:v>
                      </c:pt>
                      <c:pt idx="11436">
                        <c:v>358820.45</c:v>
                      </c:pt>
                      <c:pt idx="11437">
                        <c:v>358820.46</c:v>
                      </c:pt>
                      <c:pt idx="11438">
                        <c:v>358820.47</c:v>
                      </c:pt>
                      <c:pt idx="11439">
                        <c:v>358820.48</c:v>
                      </c:pt>
                      <c:pt idx="11440">
                        <c:v>358820.49</c:v>
                      </c:pt>
                      <c:pt idx="11441">
                        <c:v>358820.5</c:v>
                      </c:pt>
                      <c:pt idx="11442">
                        <c:v>358820.51</c:v>
                      </c:pt>
                      <c:pt idx="11443">
                        <c:v>358820.52</c:v>
                      </c:pt>
                      <c:pt idx="11444">
                        <c:v>358820.53</c:v>
                      </c:pt>
                      <c:pt idx="11445">
                        <c:v>358820.54</c:v>
                      </c:pt>
                      <c:pt idx="11446">
                        <c:v>358820.55</c:v>
                      </c:pt>
                      <c:pt idx="11447">
                        <c:v>358820.56</c:v>
                      </c:pt>
                      <c:pt idx="11448">
                        <c:v>358820.57</c:v>
                      </c:pt>
                      <c:pt idx="11449">
                        <c:v>358820.58</c:v>
                      </c:pt>
                      <c:pt idx="11450">
                        <c:v>358820.59</c:v>
                      </c:pt>
                      <c:pt idx="11451">
                        <c:v>358820.6</c:v>
                      </c:pt>
                      <c:pt idx="11452">
                        <c:v>358820.61</c:v>
                      </c:pt>
                      <c:pt idx="11453">
                        <c:v>358820.62</c:v>
                      </c:pt>
                      <c:pt idx="11454">
                        <c:v>358820.63</c:v>
                      </c:pt>
                      <c:pt idx="11455">
                        <c:v>358820.64</c:v>
                      </c:pt>
                      <c:pt idx="11456">
                        <c:v>358820.65</c:v>
                      </c:pt>
                      <c:pt idx="11457">
                        <c:v>358820.66</c:v>
                      </c:pt>
                      <c:pt idx="11458">
                        <c:v>358820.67</c:v>
                      </c:pt>
                      <c:pt idx="11459">
                        <c:v>358820.68</c:v>
                      </c:pt>
                      <c:pt idx="11460">
                        <c:v>358820.69</c:v>
                      </c:pt>
                      <c:pt idx="11461">
                        <c:v>358820.7</c:v>
                      </c:pt>
                      <c:pt idx="11462">
                        <c:v>358820.71</c:v>
                      </c:pt>
                      <c:pt idx="11463">
                        <c:v>358820.72</c:v>
                      </c:pt>
                      <c:pt idx="11464">
                        <c:v>358820.73</c:v>
                      </c:pt>
                      <c:pt idx="11465">
                        <c:v>358820.74</c:v>
                      </c:pt>
                      <c:pt idx="11466">
                        <c:v>358820.75</c:v>
                      </c:pt>
                      <c:pt idx="11467">
                        <c:v>358820.76</c:v>
                      </c:pt>
                      <c:pt idx="11468">
                        <c:v>358820.77</c:v>
                      </c:pt>
                      <c:pt idx="11469">
                        <c:v>358820.78</c:v>
                      </c:pt>
                      <c:pt idx="11470">
                        <c:v>358820.79</c:v>
                      </c:pt>
                      <c:pt idx="11471">
                        <c:v>358820.8</c:v>
                      </c:pt>
                      <c:pt idx="11472">
                        <c:v>358820.81</c:v>
                      </c:pt>
                      <c:pt idx="11473">
                        <c:v>358820.82</c:v>
                      </c:pt>
                      <c:pt idx="11474">
                        <c:v>358820.83</c:v>
                      </c:pt>
                      <c:pt idx="11475">
                        <c:v>358820.84</c:v>
                      </c:pt>
                      <c:pt idx="11476">
                        <c:v>358820.85</c:v>
                      </c:pt>
                      <c:pt idx="11477">
                        <c:v>358820.86</c:v>
                      </c:pt>
                      <c:pt idx="11478">
                        <c:v>358820.87</c:v>
                      </c:pt>
                      <c:pt idx="11479">
                        <c:v>358820.88</c:v>
                      </c:pt>
                      <c:pt idx="11480">
                        <c:v>358820.89</c:v>
                      </c:pt>
                      <c:pt idx="11481">
                        <c:v>358820.9</c:v>
                      </c:pt>
                      <c:pt idx="11482">
                        <c:v>358820.91</c:v>
                      </c:pt>
                      <c:pt idx="11483">
                        <c:v>358820.92</c:v>
                      </c:pt>
                      <c:pt idx="11484">
                        <c:v>358820.93</c:v>
                      </c:pt>
                      <c:pt idx="11485">
                        <c:v>358820.94</c:v>
                      </c:pt>
                      <c:pt idx="11486">
                        <c:v>358820.95</c:v>
                      </c:pt>
                      <c:pt idx="11487">
                        <c:v>358820.96</c:v>
                      </c:pt>
                      <c:pt idx="11488">
                        <c:v>358820.97</c:v>
                      </c:pt>
                      <c:pt idx="11489">
                        <c:v>358820.98</c:v>
                      </c:pt>
                      <c:pt idx="11490">
                        <c:v>358820.99</c:v>
                      </c:pt>
                      <c:pt idx="11491">
                        <c:v>358821</c:v>
                      </c:pt>
                      <c:pt idx="11492">
                        <c:v>358821.01</c:v>
                      </c:pt>
                      <c:pt idx="11493">
                        <c:v>358821.02</c:v>
                      </c:pt>
                      <c:pt idx="11494">
                        <c:v>358821.03</c:v>
                      </c:pt>
                      <c:pt idx="11495">
                        <c:v>358821.04</c:v>
                      </c:pt>
                      <c:pt idx="11496">
                        <c:v>358821.05</c:v>
                      </c:pt>
                      <c:pt idx="11497">
                        <c:v>358821.06</c:v>
                      </c:pt>
                      <c:pt idx="11498">
                        <c:v>358821.07</c:v>
                      </c:pt>
                      <c:pt idx="11499">
                        <c:v>358821.08</c:v>
                      </c:pt>
                      <c:pt idx="11500">
                        <c:v>358821.09</c:v>
                      </c:pt>
                      <c:pt idx="11501">
                        <c:v>358821.1</c:v>
                      </c:pt>
                      <c:pt idx="11502">
                        <c:v>358821.11</c:v>
                      </c:pt>
                      <c:pt idx="11503">
                        <c:v>358821.12</c:v>
                      </c:pt>
                      <c:pt idx="11504">
                        <c:v>358821.13</c:v>
                      </c:pt>
                      <c:pt idx="11505">
                        <c:v>358821.14</c:v>
                      </c:pt>
                      <c:pt idx="11506">
                        <c:v>358821.15</c:v>
                      </c:pt>
                      <c:pt idx="11507">
                        <c:v>358821.16</c:v>
                      </c:pt>
                      <c:pt idx="11508">
                        <c:v>358821.17</c:v>
                      </c:pt>
                      <c:pt idx="11509">
                        <c:v>358821.18</c:v>
                      </c:pt>
                      <c:pt idx="11510">
                        <c:v>358821.19</c:v>
                      </c:pt>
                      <c:pt idx="11511">
                        <c:v>358821.2</c:v>
                      </c:pt>
                      <c:pt idx="11512">
                        <c:v>358821.21</c:v>
                      </c:pt>
                      <c:pt idx="11513">
                        <c:v>358821.22</c:v>
                      </c:pt>
                      <c:pt idx="11514">
                        <c:v>358821.23</c:v>
                      </c:pt>
                      <c:pt idx="11515">
                        <c:v>358821.24</c:v>
                      </c:pt>
                      <c:pt idx="11516">
                        <c:v>358821.25</c:v>
                      </c:pt>
                      <c:pt idx="11517">
                        <c:v>358821.26</c:v>
                      </c:pt>
                      <c:pt idx="11518">
                        <c:v>358821.27</c:v>
                      </c:pt>
                      <c:pt idx="11519">
                        <c:v>358821.28</c:v>
                      </c:pt>
                      <c:pt idx="11520">
                        <c:v>358821.29</c:v>
                      </c:pt>
                      <c:pt idx="11521">
                        <c:v>358821.3</c:v>
                      </c:pt>
                      <c:pt idx="11522">
                        <c:v>358821.31</c:v>
                      </c:pt>
                      <c:pt idx="11523">
                        <c:v>358821.32</c:v>
                      </c:pt>
                      <c:pt idx="11524">
                        <c:v>358821.33</c:v>
                      </c:pt>
                      <c:pt idx="11525">
                        <c:v>358821.34</c:v>
                      </c:pt>
                      <c:pt idx="11526">
                        <c:v>358821.35</c:v>
                      </c:pt>
                      <c:pt idx="11527">
                        <c:v>358821.36</c:v>
                      </c:pt>
                      <c:pt idx="11528">
                        <c:v>358821.37</c:v>
                      </c:pt>
                      <c:pt idx="11529">
                        <c:v>358821.38</c:v>
                      </c:pt>
                      <c:pt idx="11530">
                        <c:v>358821.39</c:v>
                      </c:pt>
                      <c:pt idx="11531">
                        <c:v>358821.4</c:v>
                      </c:pt>
                      <c:pt idx="11532">
                        <c:v>358821.41</c:v>
                      </c:pt>
                      <c:pt idx="11533">
                        <c:v>358821.42</c:v>
                      </c:pt>
                      <c:pt idx="11534">
                        <c:v>358821.43</c:v>
                      </c:pt>
                      <c:pt idx="11535">
                        <c:v>358821.44</c:v>
                      </c:pt>
                      <c:pt idx="11536">
                        <c:v>358821.45</c:v>
                      </c:pt>
                      <c:pt idx="11537">
                        <c:v>358821.46</c:v>
                      </c:pt>
                      <c:pt idx="11538">
                        <c:v>358821.47</c:v>
                      </c:pt>
                      <c:pt idx="11539">
                        <c:v>358821.48</c:v>
                      </c:pt>
                      <c:pt idx="11540">
                        <c:v>358821.49</c:v>
                      </c:pt>
                      <c:pt idx="11541">
                        <c:v>358821.5</c:v>
                      </c:pt>
                      <c:pt idx="11542">
                        <c:v>358821.51</c:v>
                      </c:pt>
                      <c:pt idx="11543">
                        <c:v>358821.52</c:v>
                      </c:pt>
                      <c:pt idx="11544">
                        <c:v>358821.53</c:v>
                      </c:pt>
                      <c:pt idx="11545">
                        <c:v>358821.54</c:v>
                      </c:pt>
                      <c:pt idx="11546">
                        <c:v>358821.55</c:v>
                      </c:pt>
                      <c:pt idx="11547">
                        <c:v>358821.56</c:v>
                      </c:pt>
                      <c:pt idx="11548">
                        <c:v>358821.57</c:v>
                      </c:pt>
                      <c:pt idx="11549">
                        <c:v>358821.58</c:v>
                      </c:pt>
                      <c:pt idx="11550">
                        <c:v>358821.59</c:v>
                      </c:pt>
                      <c:pt idx="11551">
                        <c:v>358821.6</c:v>
                      </c:pt>
                      <c:pt idx="11552">
                        <c:v>358821.61</c:v>
                      </c:pt>
                      <c:pt idx="11553">
                        <c:v>358821.62</c:v>
                      </c:pt>
                      <c:pt idx="11554">
                        <c:v>358821.63</c:v>
                      </c:pt>
                      <c:pt idx="11555">
                        <c:v>358821.64</c:v>
                      </c:pt>
                      <c:pt idx="11556">
                        <c:v>358821.65</c:v>
                      </c:pt>
                      <c:pt idx="11557">
                        <c:v>358821.66</c:v>
                      </c:pt>
                      <c:pt idx="11558">
                        <c:v>358821.67</c:v>
                      </c:pt>
                      <c:pt idx="11559">
                        <c:v>358821.68</c:v>
                      </c:pt>
                      <c:pt idx="11560">
                        <c:v>358821.69</c:v>
                      </c:pt>
                      <c:pt idx="11561">
                        <c:v>358821.7</c:v>
                      </c:pt>
                      <c:pt idx="11562">
                        <c:v>358821.71</c:v>
                      </c:pt>
                      <c:pt idx="11563">
                        <c:v>358821.72</c:v>
                      </c:pt>
                      <c:pt idx="11564">
                        <c:v>358821.73</c:v>
                      </c:pt>
                      <c:pt idx="11565">
                        <c:v>358821.74</c:v>
                      </c:pt>
                      <c:pt idx="11566">
                        <c:v>358821.75</c:v>
                      </c:pt>
                      <c:pt idx="11567">
                        <c:v>358821.76</c:v>
                      </c:pt>
                      <c:pt idx="11568">
                        <c:v>358821.77</c:v>
                      </c:pt>
                      <c:pt idx="11569">
                        <c:v>358821.78</c:v>
                      </c:pt>
                      <c:pt idx="11570">
                        <c:v>358821.79</c:v>
                      </c:pt>
                      <c:pt idx="11571">
                        <c:v>358821.8</c:v>
                      </c:pt>
                      <c:pt idx="11572">
                        <c:v>358821.81</c:v>
                      </c:pt>
                      <c:pt idx="11573">
                        <c:v>358821.82</c:v>
                      </c:pt>
                      <c:pt idx="11574">
                        <c:v>358821.83</c:v>
                      </c:pt>
                      <c:pt idx="11575">
                        <c:v>358821.84</c:v>
                      </c:pt>
                      <c:pt idx="11576">
                        <c:v>358821.85</c:v>
                      </c:pt>
                      <c:pt idx="11577">
                        <c:v>358821.86</c:v>
                      </c:pt>
                      <c:pt idx="11578">
                        <c:v>358821.87</c:v>
                      </c:pt>
                      <c:pt idx="11579">
                        <c:v>358821.88</c:v>
                      </c:pt>
                      <c:pt idx="11580">
                        <c:v>358821.89</c:v>
                      </c:pt>
                      <c:pt idx="11581">
                        <c:v>358821.9</c:v>
                      </c:pt>
                      <c:pt idx="11582">
                        <c:v>358821.91</c:v>
                      </c:pt>
                      <c:pt idx="11583">
                        <c:v>358821.92</c:v>
                      </c:pt>
                      <c:pt idx="11584">
                        <c:v>358821.93</c:v>
                      </c:pt>
                      <c:pt idx="11585">
                        <c:v>358821.94</c:v>
                      </c:pt>
                      <c:pt idx="11586">
                        <c:v>358821.95</c:v>
                      </c:pt>
                      <c:pt idx="11587">
                        <c:v>358821.96</c:v>
                      </c:pt>
                      <c:pt idx="11588">
                        <c:v>358821.97</c:v>
                      </c:pt>
                      <c:pt idx="11589">
                        <c:v>358821.98</c:v>
                      </c:pt>
                      <c:pt idx="11590">
                        <c:v>358821.99</c:v>
                      </c:pt>
                      <c:pt idx="11591">
                        <c:v>358822</c:v>
                      </c:pt>
                      <c:pt idx="11592">
                        <c:v>358822.01</c:v>
                      </c:pt>
                      <c:pt idx="11593">
                        <c:v>358822.02</c:v>
                      </c:pt>
                      <c:pt idx="11594">
                        <c:v>358822.03</c:v>
                      </c:pt>
                      <c:pt idx="11595">
                        <c:v>358822.04</c:v>
                      </c:pt>
                      <c:pt idx="11596">
                        <c:v>358822.05</c:v>
                      </c:pt>
                      <c:pt idx="11597">
                        <c:v>358822.06</c:v>
                      </c:pt>
                      <c:pt idx="11598">
                        <c:v>358822.07</c:v>
                      </c:pt>
                      <c:pt idx="11599">
                        <c:v>358822.08</c:v>
                      </c:pt>
                      <c:pt idx="11600">
                        <c:v>358822.09</c:v>
                      </c:pt>
                      <c:pt idx="11601">
                        <c:v>358822.1</c:v>
                      </c:pt>
                      <c:pt idx="11602">
                        <c:v>358822.11</c:v>
                      </c:pt>
                      <c:pt idx="11603">
                        <c:v>358822.12</c:v>
                      </c:pt>
                      <c:pt idx="11604">
                        <c:v>358822.13</c:v>
                      </c:pt>
                      <c:pt idx="11605">
                        <c:v>358822.14</c:v>
                      </c:pt>
                      <c:pt idx="11606">
                        <c:v>358822.15</c:v>
                      </c:pt>
                      <c:pt idx="11607">
                        <c:v>358822.16</c:v>
                      </c:pt>
                      <c:pt idx="11608">
                        <c:v>358822.17</c:v>
                      </c:pt>
                      <c:pt idx="11609">
                        <c:v>358822.18</c:v>
                      </c:pt>
                      <c:pt idx="11610">
                        <c:v>358822.19</c:v>
                      </c:pt>
                      <c:pt idx="11611">
                        <c:v>358822.2</c:v>
                      </c:pt>
                      <c:pt idx="11612">
                        <c:v>358822.21</c:v>
                      </c:pt>
                      <c:pt idx="11613">
                        <c:v>358822.22</c:v>
                      </c:pt>
                      <c:pt idx="11614">
                        <c:v>358822.23</c:v>
                      </c:pt>
                      <c:pt idx="11615">
                        <c:v>358822.24</c:v>
                      </c:pt>
                      <c:pt idx="11616">
                        <c:v>358822.25</c:v>
                      </c:pt>
                      <c:pt idx="11617">
                        <c:v>358822.26</c:v>
                      </c:pt>
                      <c:pt idx="11618">
                        <c:v>358822.27</c:v>
                      </c:pt>
                      <c:pt idx="11619">
                        <c:v>358822.28</c:v>
                      </c:pt>
                      <c:pt idx="11620">
                        <c:v>358822.29</c:v>
                      </c:pt>
                      <c:pt idx="11621">
                        <c:v>358822.3</c:v>
                      </c:pt>
                      <c:pt idx="11622">
                        <c:v>358822.31</c:v>
                      </c:pt>
                      <c:pt idx="11623">
                        <c:v>358822.32</c:v>
                      </c:pt>
                      <c:pt idx="11624">
                        <c:v>358822.33</c:v>
                      </c:pt>
                      <c:pt idx="11625">
                        <c:v>358822.34</c:v>
                      </c:pt>
                      <c:pt idx="11626">
                        <c:v>358822.35</c:v>
                      </c:pt>
                      <c:pt idx="11627">
                        <c:v>358822.36</c:v>
                      </c:pt>
                      <c:pt idx="11628">
                        <c:v>358822.37</c:v>
                      </c:pt>
                      <c:pt idx="11629">
                        <c:v>358822.38</c:v>
                      </c:pt>
                      <c:pt idx="11630">
                        <c:v>358822.39</c:v>
                      </c:pt>
                      <c:pt idx="11631">
                        <c:v>358822.4</c:v>
                      </c:pt>
                      <c:pt idx="11632">
                        <c:v>358822.41</c:v>
                      </c:pt>
                      <c:pt idx="11633">
                        <c:v>358822.42</c:v>
                      </c:pt>
                      <c:pt idx="11634">
                        <c:v>358822.43</c:v>
                      </c:pt>
                      <c:pt idx="11635">
                        <c:v>358822.44</c:v>
                      </c:pt>
                      <c:pt idx="11636">
                        <c:v>358822.45</c:v>
                      </c:pt>
                      <c:pt idx="11637">
                        <c:v>358822.46</c:v>
                      </c:pt>
                      <c:pt idx="11638">
                        <c:v>358822.47</c:v>
                      </c:pt>
                      <c:pt idx="11639">
                        <c:v>358822.48</c:v>
                      </c:pt>
                      <c:pt idx="11640">
                        <c:v>358822.49</c:v>
                      </c:pt>
                      <c:pt idx="11641">
                        <c:v>358822.5</c:v>
                      </c:pt>
                      <c:pt idx="11642">
                        <c:v>358822.51</c:v>
                      </c:pt>
                      <c:pt idx="11643">
                        <c:v>358822.52</c:v>
                      </c:pt>
                      <c:pt idx="11644">
                        <c:v>358822.53</c:v>
                      </c:pt>
                      <c:pt idx="11645">
                        <c:v>358822.54</c:v>
                      </c:pt>
                      <c:pt idx="11646">
                        <c:v>358822.55</c:v>
                      </c:pt>
                      <c:pt idx="11647">
                        <c:v>358822.56</c:v>
                      </c:pt>
                      <c:pt idx="11648">
                        <c:v>358822.57</c:v>
                      </c:pt>
                      <c:pt idx="11649">
                        <c:v>358822.58</c:v>
                      </c:pt>
                      <c:pt idx="11650">
                        <c:v>358822.59</c:v>
                      </c:pt>
                      <c:pt idx="11651">
                        <c:v>358822.6</c:v>
                      </c:pt>
                      <c:pt idx="11652">
                        <c:v>358822.61</c:v>
                      </c:pt>
                      <c:pt idx="11653">
                        <c:v>358822.62</c:v>
                      </c:pt>
                      <c:pt idx="11654">
                        <c:v>358822.63</c:v>
                      </c:pt>
                      <c:pt idx="11655">
                        <c:v>358822.64</c:v>
                      </c:pt>
                      <c:pt idx="11656">
                        <c:v>358822.65</c:v>
                      </c:pt>
                      <c:pt idx="11657">
                        <c:v>358822.66</c:v>
                      </c:pt>
                      <c:pt idx="11658">
                        <c:v>358822.67</c:v>
                      </c:pt>
                      <c:pt idx="11659">
                        <c:v>358822.68</c:v>
                      </c:pt>
                      <c:pt idx="11660">
                        <c:v>358822.69</c:v>
                      </c:pt>
                      <c:pt idx="11661">
                        <c:v>358822.7</c:v>
                      </c:pt>
                      <c:pt idx="11662">
                        <c:v>358822.71</c:v>
                      </c:pt>
                      <c:pt idx="11663">
                        <c:v>358822.72</c:v>
                      </c:pt>
                      <c:pt idx="11664">
                        <c:v>358822.73</c:v>
                      </c:pt>
                      <c:pt idx="11665">
                        <c:v>358822.74</c:v>
                      </c:pt>
                      <c:pt idx="11666">
                        <c:v>358822.75</c:v>
                      </c:pt>
                      <c:pt idx="11667">
                        <c:v>358822.76</c:v>
                      </c:pt>
                      <c:pt idx="11668">
                        <c:v>358822.77</c:v>
                      </c:pt>
                      <c:pt idx="11669">
                        <c:v>358822.78</c:v>
                      </c:pt>
                      <c:pt idx="11670">
                        <c:v>358822.79</c:v>
                      </c:pt>
                      <c:pt idx="11671">
                        <c:v>358822.8</c:v>
                      </c:pt>
                      <c:pt idx="11672">
                        <c:v>358822.81</c:v>
                      </c:pt>
                      <c:pt idx="11673">
                        <c:v>358822.82</c:v>
                      </c:pt>
                      <c:pt idx="11674">
                        <c:v>358822.83</c:v>
                      </c:pt>
                      <c:pt idx="11675">
                        <c:v>358822.84</c:v>
                      </c:pt>
                      <c:pt idx="11676">
                        <c:v>358822.85</c:v>
                      </c:pt>
                      <c:pt idx="11677">
                        <c:v>358822.86</c:v>
                      </c:pt>
                      <c:pt idx="11678">
                        <c:v>358822.87</c:v>
                      </c:pt>
                      <c:pt idx="11679">
                        <c:v>358822.88</c:v>
                      </c:pt>
                      <c:pt idx="11680">
                        <c:v>358822.89</c:v>
                      </c:pt>
                      <c:pt idx="11681">
                        <c:v>358822.9</c:v>
                      </c:pt>
                      <c:pt idx="11682">
                        <c:v>358822.91</c:v>
                      </c:pt>
                      <c:pt idx="11683">
                        <c:v>358822.92</c:v>
                      </c:pt>
                      <c:pt idx="11684">
                        <c:v>358822.93</c:v>
                      </c:pt>
                      <c:pt idx="11685">
                        <c:v>358822.94</c:v>
                      </c:pt>
                      <c:pt idx="11686">
                        <c:v>358822.95</c:v>
                      </c:pt>
                      <c:pt idx="11687">
                        <c:v>358822.96</c:v>
                      </c:pt>
                      <c:pt idx="11688">
                        <c:v>358822.97</c:v>
                      </c:pt>
                      <c:pt idx="11689">
                        <c:v>358822.98</c:v>
                      </c:pt>
                      <c:pt idx="11690">
                        <c:v>358822.99</c:v>
                      </c:pt>
                      <c:pt idx="11691">
                        <c:v>358823</c:v>
                      </c:pt>
                      <c:pt idx="11692">
                        <c:v>358823.01</c:v>
                      </c:pt>
                      <c:pt idx="11693">
                        <c:v>358823.02</c:v>
                      </c:pt>
                      <c:pt idx="11694">
                        <c:v>358823.03</c:v>
                      </c:pt>
                      <c:pt idx="11695">
                        <c:v>358823.04</c:v>
                      </c:pt>
                      <c:pt idx="11696">
                        <c:v>358823.05</c:v>
                      </c:pt>
                      <c:pt idx="11697">
                        <c:v>358823.06</c:v>
                      </c:pt>
                      <c:pt idx="11698">
                        <c:v>358823.07</c:v>
                      </c:pt>
                      <c:pt idx="11699">
                        <c:v>358823.08</c:v>
                      </c:pt>
                      <c:pt idx="11700">
                        <c:v>358823.09</c:v>
                      </c:pt>
                      <c:pt idx="11701">
                        <c:v>358823.1</c:v>
                      </c:pt>
                      <c:pt idx="11702">
                        <c:v>358823.11</c:v>
                      </c:pt>
                      <c:pt idx="11703">
                        <c:v>358823.12</c:v>
                      </c:pt>
                      <c:pt idx="11704">
                        <c:v>358823.13</c:v>
                      </c:pt>
                      <c:pt idx="11705">
                        <c:v>358823.14</c:v>
                      </c:pt>
                      <c:pt idx="11706">
                        <c:v>358823.15</c:v>
                      </c:pt>
                      <c:pt idx="11707">
                        <c:v>358823.16</c:v>
                      </c:pt>
                      <c:pt idx="11708">
                        <c:v>358823.17</c:v>
                      </c:pt>
                      <c:pt idx="11709">
                        <c:v>358823.18</c:v>
                      </c:pt>
                      <c:pt idx="11710">
                        <c:v>358823.19</c:v>
                      </c:pt>
                      <c:pt idx="11711">
                        <c:v>358823.2</c:v>
                      </c:pt>
                      <c:pt idx="11712">
                        <c:v>358823.21</c:v>
                      </c:pt>
                      <c:pt idx="11713">
                        <c:v>358823.22</c:v>
                      </c:pt>
                      <c:pt idx="11714">
                        <c:v>358823.23</c:v>
                      </c:pt>
                      <c:pt idx="11715">
                        <c:v>358823.24</c:v>
                      </c:pt>
                      <c:pt idx="11716">
                        <c:v>358823.25</c:v>
                      </c:pt>
                      <c:pt idx="11717">
                        <c:v>358823.26</c:v>
                      </c:pt>
                      <c:pt idx="11718">
                        <c:v>358823.27</c:v>
                      </c:pt>
                      <c:pt idx="11719">
                        <c:v>358823.28</c:v>
                      </c:pt>
                      <c:pt idx="11720">
                        <c:v>358823.29</c:v>
                      </c:pt>
                      <c:pt idx="11721">
                        <c:v>358823.3</c:v>
                      </c:pt>
                      <c:pt idx="11722">
                        <c:v>358823.31</c:v>
                      </c:pt>
                      <c:pt idx="11723">
                        <c:v>358823.32</c:v>
                      </c:pt>
                      <c:pt idx="11724">
                        <c:v>358823.33</c:v>
                      </c:pt>
                      <c:pt idx="11725">
                        <c:v>358823.34</c:v>
                      </c:pt>
                      <c:pt idx="11726">
                        <c:v>358823.35</c:v>
                      </c:pt>
                      <c:pt idx="11727">
                        <c:v>358823.36</c:v>
                      </c:pt>
                      <c:pt idx="11728">
                        <c:v>358823.37</c:v>
                      </c:pt>
                      <c:pt idx="11729">
                        <c:v>358823.38</c:v>
                      </c:pt>
                      <c:pt idx="11730">
                        <c:v>358823.39</c:v>
                      </c:pt>
                      <c:pt idx="11731">
                        <c:v>358823.4</c:v>
                      </c:pt>
                      <c:pt idx="11732">
                        <c:v>358823.41</c:v>
                      </c:pt>
                      <c:pt idx="11733">
                        <c:v>358823.42</c:v>
                      </c:pt>
                      <c:pt idx="11734">
                        <c:v>358823.43</c:v>
                      </c:pt>
                      <c:pt idx="11735">
                        <c:v>358823.44</c:v>
                      </c:pt>
                      <c:pt idx="11736">
                        <c:v>358823.45</c:v>
                      </c:pt>
                      <c:pt idx="11737">
                        <c:v>358823.46</c:v>
                      </c:pt>
                      <c:pt idx="11738">
                        <c:v>358823.47</c:v>
                      </c:pt>
                      <c:pt idx="11739">
                        <c:v>358823.48</c:v>
                      </c:pt>
                      <c:pt idx="11740">
                        <c:v>358823.49</c:v>
                      </c:pt>
                      <c:pt idx="11741">
                        <c:v>358823.5</c:v>
                      </c:pt>
                      <c:pt idx="11742">
                        <c:v>358823.51</c:v>
                      </c:pt>
                      <c:pt idx="11743">
                        <c:v>358823.52</c:v>
                      </c:pt>
                      <c:pt idx="11744">
                        <c:v>358823.53</c:v>
                      </c:pt>
                      <c:pt idx="11745">
                        <c:v>358823.54</c:v>
                      </c:pt>
                      <c:pt idx="11746">
                        <c:v>358823.55</c:v>
                      </c:pt>
                      <c:pt idx="11747">
                        <c:v>358823.56</c:v>
                      </c:pt>
                      <c:pt idx="11748">
                        <c:v>358823.57</c:v>
                      </c:pt>
                      <c:pt idx="11749">
                        <c:v>358823.58</c:v>
                      </c:pt>
                      <c:pt idx="11750">
                        <c:v>358823.59</c:v>
                      </c:pt>
                      <c:pt idx="11751">
                        <c:v>358823.6</c:v>
                      </c:pt>
                      <c:pt idx="11752">
                        <c:v>358823.61</c:v>
                      </c:pt>
                      <c:pt idx="11753">
                        <c:v>358823.62</c:v>
                      </c:pt>
                      <c:pt idx="11754">
                        <c:v>358823.63</c:v>
                      </c:pt>
                      <c:pt idx="11755">
                        <c:v>358823.64</c:v>
                      </c:pt>
                      <c:pt idx="11756">
                        <c:v>358823.65</c:v>
                      </c:pt>
                      <c:pt idx="11757">
                        <c:v>358823.66</c:v>
                      </c:pt>
                      <c:pt idx="11758">
                        <c:v>358823.67</c:v>
                      </c:pt>
                      <c:pt idx="11759">
                        <c:v>358823.68</c:v>
                      </c:pt>
                      <c:pt idx="11760">
                        <c:v>358823.69</c:v>
                      </c:pt>
                      <c:pt idx="11761">
                        <c:v>358823.7</c:v>
                      </c:pt>
                      <c:pt idx="11762">
                        <c:v>358823.71</c:v>
                      </c:pt>
                      <c:pt idx="11763">
                        <c:v>358823.72</c:v>
                      </c:pt>
                      <c:pt idx="11764">
                        <c:v>358823.73</c:v>
                      </c:pt>
                      <c:pt idx="11765">
                        <c:v>358823.74</c:v>
                      </c:pt>
                      <c:pt idx="11766">
                        <c:v>358823.75</c:v>
                      </c:pt>
                      <c:pt idx="11767">
                        <c:v>358823.76</c:v>
                      </c:pt>
                      <c:pt idx="11768">
                        <c:v>358823.77</c:v>
                      </c:pt>
                      <c:pt idx="11769">
                        <c:v>358823.78</c:v>
                      </c:pt>
                      <c:pt idx="11770">
                        <c:v>358823.79</c:v>
                      </c:pt>
                      <c:pt idx="11771">
                        <c:v>358823.8</c:v>
                      </c:pt>
                      <c:pt idx="11772">
                        <c:v>358823.81</c:v>
                      </c:pt>
                      <c:pt idx="11773">
                        <c:v>358823.82</c:v>
                      </c:pt>
                      <c:pt idx="11774">
                        <c:v>358823.83</c:v>
                      </c:pt>
                      <c:pt idx="11775">
                        <c:v>358823.84</c:v>
                      </c:pt>
                      <c:pt idx="11776">
                        <c:v>358823.85</c:v>
                      </c:pt>
                      <c:pt idx="11777">
                        <c:v>358823.86</c:v>
                      </c:pt>
                      <c:pt idx="11778">
                        <c:v>358823.87</c:v>
                      </c:pt>
                      <c:pt idx="11779">
                        <c:v>358823.88</c:v>
                      </c:pt>
                      <c:pt idx="11780">
                        <c:v>358823.89</c:v>
                      </c:pt>
                      <c:pt idx="11781">
                        <c:v>358823.9</c:v>
                      </c:pt>
                      <c:pt idx="11782">
                        <c:v>358823.91</c:v>
                      </c:pt>
                      <c:pt idx="11783">
                        <c:v>358823.92</c:v>
                      </c:pt>
                      <c:pt idx="11784">
                        <c:v>358823.93</c:v>
                      </c:pt>
                      <c:pt idx="11785">
                        <c:v>358823.94</c:v>
                      </c:pt>
                      <c:pt idx="11786">
                        <c:v>358823.95</c:v>
                      </c:pt>
                      <c:pt idx="11787">
                        <c:v>358823.96</c:v>
                      </c:pt>
                      <c:pt idx="11788">
                        <c:v>358823.97</c:v>
                      </c:pt>
                      <c:pt idx="11789">
                        <c:v>358823.98</c:v>
                      </c:pt>
                      <c:pt idx="11790">
                        <c:v>358823.99</c:v>
                      </c:pt>
                      <c:pt idx="11791">
                        <c:v>358824</c:v>
                      </c:pt>
                      <c:pt idx="11792">
                        <c:v>358824.01</c:v>
                      </c:pt>
                      <c:pt idx="11793">
                        <c:v>358824.02</c:v>
                      </c:pt>
                      <c:pt idx="11794">
                        <c:v>358824.03</c:v>
                      </c:pt>
                      <c:pt idx="11795">
                        <c:v>358824.04</c:v>
                      </c:pt>
                      <c:pt idx="11796">
                        <c:v>358824.05</c:v>
                      </c:pt>
                      <c:pt idx="11797">
                        <c:v>358824.06</c:v>
                      </c:pt>
                      <c:pt idx="11798">
                        <c:v>358824.07</c:v>
                      </c:pt>
                      <c:pt idx="11799">
                        <c:v>358824.08</c:v>
                      </c:pt>
                      <c:pt idx="11800">
                        <c:v>358824.09</c:v>
                      </c:pt>
                      <c:pt idx="11801">
                        <c:v>358824.1</c:v>
                      </c:pt>
                      <c:pt idx="11802">
                        <c:v>358824.11</c:v>
                      </c:pt>
                      <c:pt idx="11803">
                        <c:v>358824.12</c:v>
                      </c:pt>
                      <c:pt idx="11804">
                        <c:v>358824.13</c:v>
                      </c:pt>
                      <c:pt idx="11805">
                        <c:v>358824.14</c:v>
                      </c:pt>
                      <c:pt idx="11806">
                        <c:v>358824.15</c:v>
                      </c:pt>
                      <c:pt idx="11807">
                        <c:v>358824.16</c:v>
                      </c:pt>
                      <c:pt idx="11808">
                        <c:v>358824.17</c:v>
                      </c:pt>
                      <c:pt idx="11809">
                        <c:v>358824.18</c:v>
                      </c:pt>
                      <c:pt idx="11810">
                        <c:v>358824.19</c:v>
                      </c:pt>
                      <c:pt idx="11811">
                        <c:v>358824.2</c:v>
                      </c:pt>
                      <c:pt idx="11812">
                        <c:v>358824.21</c:v>
                      </c:pt>
                      <c:pt idx="11813">
                        <c:v>358824.22</c:v>
                      </c:pt>
                      <c:pt idx="11814">
                        <c:v>358824.23</c:v>
                      </c:pt>
                      <c:pt idx="11815">
                        <c:v>358824.24</c:v>
                      </c:pt>
                      <c:pt idx="11816">
                        <c:v>358824.25</c:v>
                      </c:pt>
                      <c:pt idx="11817">
                        <c:v>358824.26</c:v>
                      </c:pt>
                      <c:pt idx="11818">
                        <c:v>358824.27</c:v>
                      </c:pt>
                      <c:pt idx="11819">
                        <c:v>358824.28</c:v>
                      </c:pt>
                      <c:pt idx="11820">
                        <c:v>358824.29</c:v>
                      </c:pt>
                      <c:pt idx="11821">
                        <c:v>358824.3</c:v>
                      </c:pt>
                      <c:pt idx="11822">
                        <c:v>358824.31</c:v>
                      </c:pt>
                      <c:pt idx="11823">
                        <c:v>358824.32</c:v>
                      </c:pt>
                      <c:pt idx="11824">
                        <c:v>358824.33</c:v>
                      </c:pt>
                      <c:pt idx="11825">
                        <c:v>358824.34</c:v>
                      </c:pt>
                      <c:pt idx="11826">
                        <c:v>358824.35</c:v>
                      </c:pt>
                      <c:pt idx="11827">
                        <c:v>358824.36</c:v>
                      </c:pt>
                      <c:pt idx="11828">
                        <c:v>358824.37</c:v>
                      </c:pt>
                      <c:pt idx="11829">
                        <c:v>358824.38</c:v>
                      </c:pt>
                      <c:pt idx="11830">
                        <c:v>358824.39</c:v>
                      </c:pt>
                      <c:pt idx="11831">
                        <c:v>358824.4</c:v>
                      </c:pt>
                      <c:pt idx="11832">
                        <c:v>358824.41</c:v>
                      </c:pt>
                      <c:pt idx="11833">
                        <c:v>358824.42</c:v>
                      </c:pt>
                      <c:pt idx="11834">
                        <c:v>358824.43</c:v>
                      </c:pt>
                      <c:pt idx="11835">
                        <c:v>358824.44</c:v>
                      </c:pt>
                      <c:pt idx="11836">
                        <c:v>358824.45</c:v>
                      </c:pt>
                      <c:pt idx="11837">
                        <c:v>358824.46</c:v>
                      </c:pt>
                      <c:pt idx="11838">
                        <c:v>358824.47</c:v>
                      </c:pt>
                      <c:pt idx="11839">
                        <c:v>358824.48</c:v>
                      </c:pt>
                      <c:pt idx="11840">
                        <c:v>358824.49</c:v>
                      </c:pt>
                      <c:pt idx="11841">
                        <c:v>358824.5</c:v>
                      </c:pt>
                      <c:pt idx="11842">
                        <c:v>358824.51</c:v>
                      </c:pt>
                      <c:pt idx="11843">
                        <c:v>358824.52</c:v>
                      </c:pt>
                      <c:pt idx="11844">
                        <c:v>358824.53</c:v>
                      </c:pt>
                      <c:pt idx="11845">
                        <c:v>358824.54</c:v>
                      </c:pt>
                      <c:pt idx="11846">
                        <c:v>358824.55</c:v>
                      </c:pt>
                      <c:pt idx="11847">
                        <c:v>358824.56</c:v>
                      </c:pt>
                      <c:pt idx="11848">
                        <c:v>358824.57</c:v>
                      </c:pt>
                      <c:pt idx="11849">
                        <c:v>358824.58</c:v>
                      </c:pt>
                      <c:pt idx="11850">
                        <c:v>358824.59</c:v>
                      </c:pt>
                      <c:pt idx="11851">
                        <c:v>358824.6</c:v>
                      </c:pt>
                      <c:pt idx="11852">
                        <c:v>358824.61</c:v>
                      </c:pt>
                      <c:pt idx="11853">
                        <c:v>358824.62</c:v>
                      </c:pt>
                      <c:pt idx="11854">
                        <c:v>358824.63</c:v>
                      </c:pt>
                      <c:pt idx="11855">
                        <c:v>358824.64</c:v>
                      </c:pt>
                      <c:pt idx="11856">
                        <c:v>358824.65</c:v>
                      </c:pt>
                      <c:pt idx="11857">
                        <c:v>358824.66</c:v>
                      </c:pt>
                      <c:pt idx="11858">
                        <c:v>358824.67</c:v>
                      </c:pt>
                      <c:pt idx="11859">
                        <c:v>358824.68</c:v>
                      </c:pt>
                      <c:pt idx="11860">
                        <c:v>358824.69</c:v>
                      </c:pt>
                      <c:pt idx="11861">
                        <c:v>358824.7</c:v>
                      </c:pt>
                      <c:pt idx="11862">
                        <c:v>358824.71</c:v>
                      </c:pt>
                      <c:pt idx="11863">
                        <c:v>358824.72</c:v>
                      </c:pt>
                      <c:pt idx="11864">
                        <c:v>358824.73</c:v>
                      </c:pt>
                      <c:pt idx="11865">
                        <c:v>358824.74</c:v>
                      </c:pt>
                      <c:pt idx="11866">
                        <c:v>358824.75</c:v>
                      </c:pt>
                      <c:pt idx="11867">
                        <c:v>358824.76</c:v>
                      </c:pt>
                      <c:pt idx="11868">
                        <c:v>358824.77</c:v>
                      </c:pt>
                      <c:pt idx="11869">
                        <c:v>358824.78</c:v>
                      </c:pt>
                      <c:pt idx="11870">
                        <c:v>358824.79</c:v>
                      </c:pt>
                      <c:pt idx="11871">
                        <c:v>358824.8</c:v>
                      </c:pt>
                      <c:pt idx="11872">
                        <c:v>358824.81</c:v>
                      </c:pt>
                      <c:pt idx="11873">
                        <c:v>358824.82</c:v>
                      </c:pt>
                      <c:pt idx="11874">
                        <c:v>358824.83</c:v>
                      </c:pt>
                      <c:pt idx="11875">
                        <c:v>358824.84</c:v>
                      </c:pt>
                      <c:pt idx="11876">
                        <c:v>358824.85</c:v>
                      </c:pt>
                      <c:pt idx="11877">
                        <c:v>358824.86</c:v>
                      </c:pt>
                      <c:pt idx="11878">
                        <c:v>358824.87</c:v>
                      </c:pt>
                      <c:pt idx="11879">
                        <c:v>358824.88</c:v>
                      </c:pt>
                      <c:pt idx="11880">
                        <c:v>358824.89</c:v>
                      </c:pt>
                      <c:pt idx="11881">
                        <c:v>358824.9</c:v>
                      </c:pt>
                      <c:pt idx="11882">
                        <c:v>358824.91</c:v>
                      </c:pt>
                      <c:pt idx="11883">
                        <c:v>358824.92</c:v>
                      </c:pt>
                      <c:pt idx="11884">
                        <c:v>358824.93</c:v>
                      </c:pt>
                      <c:pt idx="11885">
                        <c:v>358824.94</c:v>
                      </c:pt>
                      <c:pt idx="11886">
                        <c:v>358824.95</c:v>
                      </c:pt>
                      <c:pt idx="11887">
                        <c:v>358824.96</c:v>
                      </c:pt>
                      <c:pt idx="11888">
                        <c:v>358824.97</c:v>
                      </c:pt>
                      <c:pt idx="11889">
                        <c:v>358824.98</c:v>
                      </c:pt>
                      <c:pt idx="11890">
                        <c:v>358824.99</c:v>
                      </c:pt>
                      <c:pt idx="11891">
                        <c:v>358825</c:v>
                      </c:pt>
                      <c:pt idx="11892">
                        <c:v>358825.01</c:v>
                      </c:pt>
                      <c:pt idx="11893">
                        <c:v>358825.02</c:v>
                      </c:pt>
                      <c:pt idx="11894">
                        <c:v>358825.03</c:v>
                      </c:pt>
                      <c:pt idx="11895">
                        <c:v>358825.04</c:v>
                      </c:pt>
                      <c:pt idx="11896">
                        <c:v>358825.05</c:v>
                      </c:pt>
                      <c:pt idx="11897">
                        <c:v>358825.06</c:v>
                      </c:pt>
                      <c:pt idx="11898">
                        <c:v>358825.07</c:v>
                      </c:pt>
                      <c:pt idx="11899">
                        <c:v>358825.08</c:v>
                      </c:pt>
                      <c:pt idx="11900">
                        <c:v>358825.09</c:v>
                      </c:pt>
                      <c:pt idx="11901">
                        <c:v>358825.1</c:v>
                      </c:pt>
                      <c:pt idx="11902">
                        <c:v>358825.11</c:v>
                      </c:pt>
                      <c:pt idx="11903">
                        <c:v>358825.12</c:v>
                      </c:pt>
                      <c:pt idx="11904">
                        <c:v>358825.13</c:v>
                      </c:pt>
                      <c:pt idx="11905">
                        <c:v>358825.14</c:v>
                      </c:pt>
                      <c:pt idx="11906">
                        <c:v>358825.15</c:v>
                      </c:pt>
                      <c:pt idx="11907">
                        <c:v>358825.16</c:v>
                      </c:pt>
                      <c:pt idx="11908">
                        <c:v>358825.17</c:v>
                      </c:pt>
                      <c:pt idx="11909">
                        <c:v>358825.18</c:v>
                      </c:pt>
                      <c:pt idx="11910">
                        <c:v>358825.19</c:v>
                      </c:pt>
                      <c:pt idx="11911">
                        <c:v>358825.2</c:v>
                      </c:pt>
                      <c:pt idx="11912">
                        <c:v>358825.21</c:v>
                      </c:pt>
                      <c:pt idx="11913">
                        <c:v>358825.22</c:v>
                      </c:pt>
                      <c:pt idx="11914">
                        <c:v>358825.23</c:v>
                      </c:pt>
                      <c:pt idx="11915">
                        <c:v>358825.24</c:v>
                      </c:pt>
                      <c:pt idx="11916">
                        <c:v>358825.25</c:v>
                      </c:pt>
                      <c:pt idx="11917">
                        <c:v>358825.26</c:v>
                      </c:pt>
                      <c:pt idx="11918">
                        <c:v>358825.27</c:v>
                      </c:pt>
                      <c:pt idx="11919">
                        <c:v>358825.28</c:v>
                      </c:pt>
                      <c:pt idx="11920">
                        <c:v>358825.29</c:v>
                      </c:pt>
                      <c:pt idx="11921">
                        <c:v>358825.3</c:v>
                      </c:pt>
                      <c:pt idx="11922">
                        <c:v>358825.31</c:v>
                      </c:pt>
                      <c:pt idx="11923">
                        <c:v>358825.32</c:v>
                      </c:pt>
                      <c:pt idx="11924">
                        <c:v>358825.33</c:v>
                      </c:pt>
                      <c:pt idx="11925">
                        <c:v>358825.34</c:v>
                      </c:pt>
                      <c:pt idx="11926">
                        <c:v>358825.35</c:v>
                      </c:pt>
                      <c:pt idx="11927">
                        <c:v>358825.36</c:v>
                      </c:pt>
                      <c:pt idx="11928">
                        <c:v>358825.37</c:v>
                      </c:pt>
                      <c:pt idx="11929">
                        <c:v>358825.38</c:v>
                      </c:pt>
                      <c:pt idx="11930">
                        <c:v>358825.39</c:v>
                      </c:pt>
                      <c:pt idx="11931">
                        <c:v>358825.4</c:v>
                      </c:pt>
                      <c:pt idx="11932">
                        <c:v>358825.41</c:v>
                      </c:pt>
                      <c:pt idx="11933">
                        <c:v>358825.42</c:v>
                      </c:pt>
                      <c:pt idx="11934">
                        <c:v>358825.43</c:v>
                      </c:pt>
                      <c:pt idx="11935">
                        <c:v>358825.44</c:v>
                      </c:pt>
                      <c:pt idx="11936">
                        <c:v>358825.45</c:v>
                      </c:pt>
                      <c:pt idx="11937">
                        <c:v>358825.46</c:v>
                      </c:pt>
                      <c:pt idx="11938">
                        <c:v>358825.47</c:v>
                      </c:pt>
                      <c:pt idx="11939">
                        <c:v>358825.48</c:v>
                      </c:pt>
                      <c:pt idx="11940">
                        <c:v>358825.49</c:v>
                      </c:pt>
                      <c:pt idx="11941">
                        <c:v>358825.5</c:v>
                      </c:pt>
                      <c:pt idx="11942">
                        <c:v>358825.51</c:v>
                      </c:pt>
                      <c:pt idx="11943">
                        <c:v>358825.52</c:v>
                      </c:pt>
                      <c:pt idx="11944">
                        <c:v>358825.53</c:v>
                      </c:pt>
                      <c:pt idx="11945">
                        <c:v>358825.54</c:v>
                      </c:pt>
                      <c:pt idx="11946">
                        <c:v>358825.55</c:v>
                      </c:pt>
                      <c:pt idx="11947">
                        <c:v>358825.56</c:v>
                      </c:pt>
                      <c:pt idx="11948">
                        <c:v>358825.57</c:v>
                      </c:pt>
                      <c:pt idx="11949">
                        <c:v>358825.58</c:v>
                      </c:pt>
                      <c:pt idx="11950">
                        <c:v>358825.59</c:v>
                      </c:pt>
                      <c:pt idx="11951">
                        <c:v>358825.6</c:v>
                      </c:pt>
                      <c:pt idx="11952">
                        <c:v>358825.61</c:v>
                      </c:pt>
                      <c:pt idx="11953">
                        <c:v>358825.62</c:v>
                      </c:pt>
                      <c:pt idx="11954">
                        <c:v>358825.63</c:v>
                      </c:pt>
                      <c:pt idx="11955">
                        <c:v>358825.64</c:v>
                      </c:pt>
                      <c:pt idx="11956">
                        <c:v>358825.65</c:v>
                      </c:pt>
                      <c:pt idx="11957">
                        <c:v>358825.66</c:v>
                      </c:pt>
                      <c:pt idx="11958">
                        <c:v>358825.67</c:v>
                      </c:pt>
                      <c:pt idx="11959">
                        <c:v>358825.68</c:v>
                      </c:pt>
                      <c:pt idx="11960">
                        <c:v>358825.69</c:v>
                      </c:pt>
                      <c:pt idx="11961">
                        <c:v>358825.7</c:v>
                      </c:pt>
                      <c:pt idx="11962">
                        <c:v>358825.71</c:v>
                      </c:pt>
                      <c:pt idx="11963">
                        <c:v>358825.72</c:v>
                      </c:pt>
                      <c:pt idx="11964">
                        <c:v>358825.73</c:v>
                      </c:pt>
                      <c:pt idx="11965">
                        <c:v>358825.74</c:v>
                      </c:pt>
                      <c:pt idx="11966">
                        <c:v>358825.75</c:v>
                      </c:pt>
                      <c:pt idx="11967">
                        <c:v>358825.76</c:v>
                      </c:pt>
                      <c:pt idx="11968">
                        <c:v>358825.77</c:v>
                      </c:pt>
                      <c:pt idx="11969">
                        <c:v>358825.78</c:v>
                      </c:pt>
                      <c:pt idx="11970">
                        <c:v>358825.79</c:v>
                      </c:pt>
                      <c:pt idx="11971">
                        <c:v>358825.8</c:v>
                      </c:pt>
                      <c:pt idx="11972">
                        <c:v>358825.81</c:v>
                      </c:pt>
                      <c:pt idx="11973">
                        <c:v>358825.82</c:v>
                      </c:pt>
                      <c:pt idx="11974">
                        <c:v>358825.83</c:v>
                      </c:pt>
                      <c:pt idx="11975">
                        <c:v>358825.84</c:v>
                      </c:pt>
                      <c:pt idx="11976">
                        <c:v>358825.85</c:v>
                      </c:pt>
                      <c:pt idx="11977">
                        <c:v>358825.86</c:v>
                      </c:pt>
                      <c:pt idx="11978">
                        <c:v>358825.87</c:v>
                      </c:pt>
                      <c:pt idx="11979">
                        <c:v>358825.88</c:v>
                      </c:pt>
                      <c:pt idx="11980">
                        <c:v>358825.89</c:v>
                      </c:pt>
                      <c:pt idx="11981">
                        <c:v>358825.9</c:v>
                      </c:pt>
                      <c:pt idx="11982">
                        <c:v>358825.91</c:v>
                      </c:pt>
                      <c:pt idx="11983">
                        <c:v>358825.92</c:v>
                      </c:pt>
                      <c:pt idx="11984">
                        <c:v>358825.93</c:v>
                      </c:pt>
                      <c:pt idx="11985">
                        <c:v>358825.94</c:v>
                      </c:pt>
                      <c:pt idx="11986">
                        <c:v>358825.95</c:v>
                      </c:pt>
                      <c:pt idx="11987">
                        <c:v>358825.96</c:v>
                      </c:pt>
                      <c:pt idx="11988">
                        <c:v>358825.97</c:v>
                      </c:pt>
                      <c:pt idx="11989">
                        <c:v>358825.98</c:v>
                      </c:pt>
                      <c:pt idx="11990">
                        <c:v>358825.99</c:v>
                      </c:pt>
                      <c:pt idx="11991">
                        <c:v>358826</c:v>
                      </c:pt>
                      <c:pt idx="11992">
                        <c:v>358826.01</c:v>
                      </c:pt>
                      <c:pt idx="11993">
                        <c:v>358826.02</c:v>
                      </c:pt>
                      <c:pt idx="11994">
                        <c:v>358826.03</c:v>
                      </c:pt>
                      <c:pt idx="11995">
                        <c:v>358826.04</c:v>
                      </c:pt>
                      <c:pt idx="11996">
                        <c:v>358826.05</c:v>
                      </c:pt>
                      <c:pt idx="11997">
                        <c:v>358826.06</c:v>
                      </c:pt>
                      <c:pt idx="11998">
                        <c:v>358826.07</c:v>
                      </c:pt>
                      <c:pt idx="11999">
                        <c:v>358826.08</c:v>
                      </c:pt>
                      <c:pt idx="12000">
                        <c:v>358826.09</c:v>
                      </c:pt>
                      <c:pt idx="12001">
                        <c:v>358826.1</c:v>
                      </c:pt>
                      <c:pt idx="12002">
                        <c:v>358826.11</c:v>
                      </c:pt>
                      <c:pt idx="12003">
                        <c:v>358826.12</c:v>
                      </c:pt>
                      <c:pt idx="12004">
                        <c:v>358826.13</c:v>
                      </c:pt>
                      <c:pt idx="12005">
                        <c:v>358826.14</c:v>
                      </c:pt>
                      <c:pt idx="12006">
                        <c:v>358826.15</c:v>
                      </c:pt>
                      <c:pt idx="12007">
                        <c:v>358826.16</c:v>
                      </c:pt>
                      <c:pt idx="12008">
                        <c:v>358826.17</c:v>
                      </c:pt>
                      <c:pt idx="12009">
                        <c:v>358826.18</c:v>
                      </c:pt>
                      <c:pt idx="12010">
                        <c:v>358826.19</c:v>
                      </c:pt>
                      <c:pt idx="12011">
                        <c:v>358826.2</c:v>
                      </c:pt>
                      <c:pt idx="12012">
                        <c:v>358826.21</c:v>
                      </c:pt>
                      <c:pt idx="12013">
                        <c:v>358826.22</c:v>
                      </c:pt>
                      <c:pt idx="12014">
                        <c:v>358826.23</c:v>
                      </c:pt>
                      <c:pt idx="12015">
                        <c:v>358826.24</c:v>
                      </c:pt>
                      <c:pt idx="12016">
                        <c:v>358826.25</c:v>
                      </c:pt>
                      <c:pt idx="12017">
                        <c:v>358826.26</c:v>
                      </c:pt>
                      <c:pt idx="12018">
                        <c:v>358826.27</c:v>
                      </c:pt>
                      <c:pt idx="12019">
                        <c:v>358826.28</c:v>
                      </c:pt>
                      <c:pt idx="12020">
                        <c:v>358826.29</c:v>
                      </c:pt>
                      <c:pt idx="12021">
                        <c:v>358826.3</c:v>
                      </c:pt>
                      <c:pt idx="12022">
                        <c:v>358826.31</c:v>
                      </c:pt>
                      <c:pt idx="12023">
                        <c:v>358826.32</c:v>
                      </c:pt>
                      <c:pt idx="12024">
                        <c:v>358826.33</c:v>
                      </c:pt>
                      <c:pt idx="12025">
                        <c:v>358826.34</c:v>
                      </c:pt>
                      <c:pt idx="12026">
                        <c:v>358826.35</c:v>
                      </c:pt>
                      <c:pt idx="12027">
                        <c:v>358826.36</c:v>
                      </c:pt>
                      <c:pt idx="12028">
                        <c:v>358826.37</c:v>
                      </c:pt>
                      <c:pt idx="12029">
                        <c:v>358826.38</c:v>
                      </c:pt>
                      <c:pt idx="12030">
                        <c:v>358826.39</c:v>
                      </c:pt>
                      <c:pt idx="12031">
                        <c:v>358826.4</c:v>
                      </c:pt>
                      <c:pt idx="12032">
                        <c:v>358826.41</c:v>
                      </c:pt>
                      <c:pt idx="12033">
                        <c:v>358826.42</c:v>
                      </c:pt>
                      <c:pt idx="12034">
                        <c:v>358826.43</c:v>
                      </c:pt>
                      <c:pt idx="12035">
                        <c:v>358826.44</c:v>
                      </c:pt>
                      <c:pt idx="12036">
                        <c:v>358826.45</c:v>
                      </c:pt>
                      <c:pt idx="12037">
                        <c:v>358826.46</c:v>
                      </c:pt>
                      <c:pt idx="12038">
                        <c:v>358826.47</c:v>
                      </c:pt>
                      <c:pt idx="12039">
                        <c:v>358826.48</c:v>
                      </c:pt>
                      <c:pt idx="12040">
                        <c:v>358826.49</c:v>
                      </c:pt>
                      <c:pt idx="12041">
                        <c:v>358826.5</c:v>
                      </c:pt>
                      <c:pt idx="12042">
                        <c:v>358826.51</c:v>
                      </c:pt>
                      <c:pt idx="12043">
                        <c:v>358826.52</c:v>
                      </c:pt>
                      <c:pt idx="12044">
                        <c:v>358826.53</c:v>
                      </c:pt>
                      <c:pt idx="12045">
                        <c:v>358826.54</c:v>
                      </c:pt>
                      <c:pt idx="12046">
                        <c:v>358826.55</c:v>
                      </c:pt>
                      <c:pt idx="12047">
                        <c:v>358826.56</c:v>
                      </c:pt>
                      <c:pt idx="12048">
                        <c:v>358826.57</c:v>
                      </c:pt>
                      <c:pt idx="12049">
                        <c:v>358826.58</c:v>
                      </c:pt>
                      <c:pt idx="12050">
                        <c:v>358826.59</c:v>
                      </c:pt>
                      <c:pt idx="12051">
                        <c:v>358826.6</c:v>
                      </c:pt>
                      <c:pt idx="12052">
                        <c:v>358826.61</c:v>
                      </c:pt>
                      <c:pt idx="12053">
                        <c:v>358826.62</c:v>
                      </c:pt>
                      <c:pt idx="12054">
                        <c:v>358826.63</c:v>
                      </c:pt>
                      <c:pt idx="12055">
                        <c:v>358826.64</c:v>
                      </c:pt>
                      <c:pt idx="12056">
                        <c:v>358826.65</c:v>
                      </c:pt>
                      <c:pt idx="12057">
                        <c:v>358826.66</c:v>
                      </c:pt>
                      <c:pt idx="12058">
                        <c:v>358826.67</c:v>
                      </c:pt>
                      <c:pt idx="12059">
                        <c:v>358826.68</c:v>
                      </c:pt>
                      <c:pt idx="12060">
                        <c:v>358826.69</c:v>
                      </c:pt>
                      <c:pt idx="12061">
                        <c:v>358826.7</c:v>
                      </c:pt>
                      <c:pt idx="12062">
                        <c:v>358826.71</c:v>
                      </c:pt>
                      <c:pt idx="12063">
                        <c:v>358826.72</c:v>
                      </c:pt>
                      <c:pt idx="12064">
                        <c:v>358826.73</c:v>
                      </c:pt>
                      <c:pt idx="12065">
                        <c:v>358826.74</c:v>
                      </c:pt>
                      <c:pt idx="12066">
                        <c:v>358826.75</c:v>
                      </c:pt>
                      <c:pt idx="12067">
                        <c:v>358826.76</c:v>
                      </c:pt>
                      <c:pt idx="12068">
                        <c:v>358826.77</c:v>
                      </c:pt>
                      <c:pt idx="12069">
                        <c:v>358826.78</c:v>
                      </c:pt>
                      <c:pt idx="12070">
                        <c:v>358826.79</c:v>
                      </c:pt>
                      <c:pt idx="12071">
                        <c:v>358826.8</c:v>
                      </c:pt>
                      <c:pt idx="12072">
                        <c:v>358826.81</c:v>
                      </c:pt>
                      <c:pt idx="12073">
                        <c:v>358826.82</c:v>
                      </c:pt>
                      <c:pt idx="12074">
                        <c:v>358826.83</c:v>
                      </c:pt>
                      <c:pt idx="12075">
                        <c:v>358826.84</c:v>
                      </c:pt>
                      <c:pt idx="12076">
                        <c:v>358826.85</c:v>
                      </c:pt>
                      <c:pt idx="12077">
                        <c:v>358826.86</c:v>
                      </c:pt>
                      <c:pt idx="12078">
                        <c:v>358826.87</c:v>
                      </c:pt>
                      <c:pt idx="12079">
                        <c:v>358826.88</c:v>
                      </c:pt>
                      <c:pt idx="12080">
                        <c:v>358826.89</c:v>
                      </c:pt>
                      <c:pt idx="12081">
                        <c:v>358826.9</c:v>
                      </c:pt>
                      <c:pt idx="12082">
                        <c:v>358826.91</c:v>
                      </c:pt>
                      <c:pt idx="12083">
                        <c:v>358826.92</c:v>
                      </c:pt>
                      <c:pt idx="12084">
                        <c:v>358826.93</c:v>
                      </c:pt>
                      <c:pt idx="12085">
                        <c:v>358826.94</c:v>
                      </c:pt>
                      <c:pt idx="12086">
                        <c:v>358826.95</c:v>
                      </c:pt>
                      <c:pt idx="12087">
                        <c:v>358826.96</c:v>
                      </c:pt>
                      <c:pt idx="12088">
                        <c:v>358826.97</c:v>
                      </c:pt>
                      <c:pt idx="12089">
                        <c:v>358826.98</c:v>
                      </c:pt>
                      <c:pt idx="12090">
                        <c:v>358826.99</c:v>
                      </c:pt>
                      <c:pt idx="12091">
                        <c:v>358827</c:v>
                      </c:pt>
                      <c:pt idx="12092">
                        <c:v>358827.01</c:v>
                      </c:pt>
                      <c:pt idx="12093">
                        <c:v>358827.02</c:v>
                      </c:pt>
                      <c:pt idx="12094">
                        <c:v>358827.03</c:v>
                      </c:pt>
                      <c:pt idx="12095">
                        <c:v>358827.04</c:v>
                      </c:pt>
                      <c:pt idx="12096">
                        <c:v>358827.05</c:v>
                      </c:pt>
                      <c:pt idx="12097">
                        <c:v>358827.06</c:v>
                      </c:pt>
                      <c:pt idx="12098">
                        <c:v>358827.07</c:v>
                      </c:pt>
                      <c:pt idx="12099">
                        <c:v>358827.08</c:v>
                      </c:pt>
                      <c:pt idx="12100">
                        <c:v>358827.09</c:v>
                      </c:pt>
                      <c:pt idx="12101">
                        <c:v>358827.1</c:v>
                      </c:pt>
                      <c:pt idx="12102">
                        <c:v>358827.11</c:v>
                      </c:pt>
                      <c:pt idx="12103">
                        <c:v>358827.12</c:v>
                      </c:pt>
                      <c:pt idx="12104">
                        <c:v>358827.13</c:v>
                      </c:pt>
                      <c:pt idx="12105">
                        <c:v>358827.14</c:v>
                      </c:pt>
                      <c:pt idx="12106">
                        <c:v>358827.15</c:v>
                      </c:pt>
                      <c:pt idx="12107">
                        <c:v>358827.16</c:v>
                      </c:pt>
                      <c:pt idx="12108">
                        <c:v>358827.17</c:v>
                      </c:pt>
                      <c:pt idx="12109">
                        <c:v>358827.18</c:v>
                      </c:pt>
                      <c:pt idx="12110">
                        <c:v>358827.19</c:v>
                      </c:pt>
                      <c:pt idx="12111">
                        <c:v>358827.2</c:v>
                      </c:pt>
                      <c:pt idx="12112">
                        <c:v>358827.21</c:v>
                      </c:pt>
                      <c:pt idx="12113">
                        <c:v>358827.22</c:v>
                      </c:pt>
                      <c:pt idx="12114">
                        <c:v>358827.23</c:v>
                      </c:pt>
                      <c:pt idx="12115">
                        <c:v>358827.24</c:v>
                      </c:pt>
                      <c:pt idx="12116">
                        <c:v>358827.25</c:v>
                      </c:pt>
                      <c:pt idx="12117">
                        <c:v>358827.26</c:v>
                      </c:pt>
                      <c:pt idx="12118">
                        <c:v>358827.27</c:v>
                      </c:pt>
                      <c:pt idx="12119">
                        <c:v>358827.28</c:v>
                      </c:pt>
                      <c:pt idx="12120">
                        <c:v>358827.29</c:v>
                      </c:pt>
                      <c:pt idx="12121">
                        <c:v>358827.3</c:v>
                      </c:pt>
                      <c:pt idx="12122">
                        <c:v>358827.31</c:v>
                      </c:pt>
                      <c:pt idx="12123">
                        <c:v>358827.32</c:v>
                      </c:pt>
                      <c:pt idx="12124">
                        <c:v>358827.33</c:v>
                      </c:pt>
                      <c:pt idx="12125">
                        <c:v>358827.34</c:v>
                      </c:pt>
                      <c:pt idx="12126">
                        <c:v>358827.35</c:v>
                      </c:pt>
                      <c:pt idx="12127">
                        <c:v>358827.36</c:v>
                      </c:pt>
                      <c:pt idx="12128">
                        <c:v>358827.37</c:v>
                      </c:pt>
                      <c:pt idx="12129">
                        <c:v>358827.38</c:v>
                      </c:pt>
                      <c:pt idx="12130">
                        <c:v>358827.39</c:v>
                      </c:pt>
                      <c:pt idx="12131">
                        <c:v>358827.4</c:v>
                      </c:pt>
                      <c:pt idx="12132">
                        <c:v>358827.41</c:v>
                      </c:pt>
                      <c:pt idx="12133">
                        <c:v>358827.42</c:v>
                      </c:pt>
                      <c:pt idx="12134">
                        <c:v>358827.43</c:v>
                      </c:pt>
                      <c:pt idx="12135">
                        <c:v>358827.44</c:v>
                      </c:pt>
                      <c:pt idx="12136">
                        <c:v>358827.45</c:v>
                      </c:pt>
                      <c:pt idx="12137">
                        <c:v>358827.46</c:v>
                      </c:pt>
                      <c:pt idx="12138">
                        <c:v>358827.47</c:v>
                      </c:pt>
                      <c:pt idx="12139">
                        <c:v>358827.48</c:v>
                      </c:pt>
                      <c:pt idx="12140">
                        <c:v>358827.49</c:v>
                      </c:pt>
                      <c:pt idx="12141">
                        <c:v>358827.5</c:v>
                      </c:pt>
                      <c:pt idx="12142">
                        <c:v>358827.51</c:v>
                      </c:pt>
                      <c:pt idx="12143">
                        <c:v>358827.52</c:v>
                      </c:pt>
                      <c:pt idx="12144">
                        <c:v>358827.53</c:v>
                      </c:pt>
                      <c:pt idx="12145">
                        <c:v>358827.54</c:v>
                      </c:pt>
                      <c:pt idx="12146">
                        <c:v>358827.55</c:v>
                      </c:pt>
                      <c:pt idx="12147">
                        <c:v>358827.56</c:v>
                      </c:pt>
                      <c:pt idx="12148">
                        <c:v>358827.57</c:v>
                      </c:pt>
                      <c:pt idx="12149">
                        <c:v>358827.58</c:v>
                      </c:pt>
                      <c:pt idx="12150">
                        <c:v>358827.59</c:v>
                      </c:pt>
                      <c:pt idx="12151">
                        <c:v>358827.6</c:v>
                      </c:pt>
                      <c:pt idx="12152">
                        <c:v>358827.61</c:v>
                      </c:pt>
                      <c:pt idx="12153">
                        <c:v>358827.62</c:v>
                      </c:pt>
                      <c:pt idx="12154">
                        <c:v>358827.63</c:v>
                      </c:pt>
                      <c:pt idx="12155">
                        <c:v>358827.64</c:v>
                      </c:pt>
                      <c:pt idx="12156">
                        <c:v>358827.65</c:v>
                      </c:pt>
                      <c:pt idx="12157">
                        <c:v>358827.66</c:v>
                      </c:pt>
                      <c:pt idx="12158">
                        <c:v>358827.67</c:v>
                      </c:pt>
                      <c:pt idx="12159">
                        <c:v>358827.68</c:v>
                      </c:pt>
                      <c:pt idx="12160">
                        <c:v>358827.69</c:v>
                      </c:pt>
                      <c:pt idx="12161">
                        <c:v>358827.7</c:v>
                      </c:pt>
                      <c:pt idx="12162">
                        <c:v>358827.71</c:v>
                      </c:pt>
                      <c:pt idx="12163">
                        <c:v>358827.72</c:v>
                      </c:pt>
                      <c:pt idx="12164">
                        <c:v>358827.73</c:v>
                      </c:pt>
                      <c:pt idx="12165">
                        <c:v>358827.74</c:v>
                      </c:pt>
                      <c:pt idx="12166">
                        <c:v>358827.75</c:v>
                      </c:pt>
                      <c:pt idx="12167">
                        <c:v>358827.76</c:v>
                      </c:pt>
                      <c:pt idx="12168">
                        <c:v>358827.77</c:v>
                      </c:pt>
                      <c:pt idx="12169">
                        <c:v>358827.78</c:v>
                      </c:pt>
                      <c:pt idx="12170">
                        <c:v>358827.79</c:v>
                      </c:pt>
                      <c:pt idx="12171">
                        <c:v>358827.8</c:v>
                      </c:pt>
                      <c:pt idx="12172">
                        <c:v>358827.81</c:v>
                      </c:pt>
                      <c:pt idx="12173">
                        <c:v>358827.82</c:v>
                      </c:pt>
                      <c:pt idx="12174">
                        <c:v>358827.83</c:v>
                      </c:pt>
                      <c:pt idx="12175">
                        <c:v>358827.84</c:v>
                      </c:pt>
                      <c:pt idx="12176">
                        <c:v>358827.85</c:v>
                      </c:pt>
                      <c:pt idx="12177">
                        <c:v>358827.86</c:v>
                      </c:pt>
                      <c:pt idx="12178">
                        <c:v>358827.87</c:v>
                      </c:pt>
                      <c:pt idx="12179">
                        <c:v>358827.88</c:v>
                      </c:pt>
                      <c:pt idx="12180">
                        <c:v>358827.89</c:v>
                      </c:pt>
                      <c:pt idx="12181">
                        <c:v>358827.9</c:v>
                      </c:pt>
                      <c:pt idx="12182">
                        <c:v>358827.91</c:v>
                      </c:pt>
                      <c:pt idx="12183">
                        <c:v>358827.92</c:v>
                      </c:pt>
                      <c:pt idx="12184">
                        <c:v>358827.93</c:v>
                      </c:pt>
                      <c:pt idx="12185">
                        <c:v>358827.94</c:v>
                      </c:pt>
                      <c:pt idx="12186">
                        <c:v>358827.95</c:v>
                      </c:pt>
                      <c:pt idx="12187">
                        <c:v>358827.96</c:v>
                      </c:pt>
                      <c:pt idx="12188">
                        <c:v>358827.97</c:v>
                      </c:pt>
                      <c:pt idx="12189">
                        <c:v>358827.98</c:v>
                      </c:pt>
                      <c:pt idx="12190">
                        <c:v>358827.99</c:v>
                      </c:pt>
                      <c:pt idx="12191">
                        <c:v>358828</c:v>
                      </c:pt>
                      <c:pt idx="12192">
                        <c:v>358828.01</c:v>
                      </c:pt>
                      <c:pt idx="12193">
                        <c:v>358828.02</c:v>
                      </c:pt>
                      <c:pt idx="12194">
                        <c:v>358828.03</c:v>
                      </c:pt>
                      <c:pt idx="12195">
                        <c:v>358828.04</c:v>
                      </c:pt>
                      <c:pt idx="12196">
                        <c:v>358828.05</c:v>
                      </c:pt>
                      <c:pt idx="12197">
                        <c:v>358828.06</c:v>
                      </c:pt>
                      <c:pt idx="12198">
                        <c:v>358828.07</c:v>
                      </c:pt>
                      <c:pt idx="12199">
                        <c:v>358828.08</c:v>
                      </c:pt>
                      <c:pt idx="12200">
                        <c:v>358828.09</c:v>
                      </c:pt>
                      <c:pt idx="12201">
                        <c:v>358828.1</c:v>
                      </c:pt>
                      <c:pt idx="12202">
                        <c:v>358828.11</c:v>
                      </c:pt>
                      <c:pt idx="12203">
                        <c:v>358828.12</c:v>
                      </c:pt>
                      <c:pt idx="12204">
                        <c:v>358828.13</c:v>
                      </c:pt>
                      <c:pt idx="12205">
                        <c:v>358828.14</c:v>
                      </c:pt>
                      <c:pt idx="12206">
                        <c:v>358828.15</c:v>
                      </c:pt>
                      <c:pt idx="12207">
                        <c:v>358828.16</c:v>
                      </c:pt>
                      <c:pt idx="12208">
                        <c:v>358828.17</c:v>
                      </c:pt>
                      <c:pt idx="12209">
                        <c:v>358828.18</c:v>
                      </c:pt>
                      <c:pt idx="12210">
                        <c:v>358828.19</c:v>
                      </c:pt>
                      <c:pt idx="12211">
                        <c:v>358828.2</c:v>
                      </c:pt>
                      <c:pt idx="12212">
                        <c:v>358828.21</c:v>
                      </c:pt>
                      <c:pt idx="12213">
                        <c:v>358828.22</c:v>
                      </c:pt>
                      <c:pt idx="12214">
                        <c:v>358828.23</c:v>
                      </c:pt>
                      <c:pt idx="12215">
                        <c:v>358828.24</c:v>
                      </c:pt>
                      <c:pt idx="12216">
                        <c:v>358828.25</c:v>
                      </c:pt>
                      <c:pt idx="12217">
                        <c:v>358828.26</c:v>
                      </c:pt>
                      <c:pt idx="12218">
                        <c:v>358828.27</c:v>
                      </c:pt>
                      <c:pt idx="12219">
                        <c:v>358828.28</c:v>
                      </c:pt>
                      <c:pt idx="12220">
                        <c:v>358828.29</c:v>
                      </c:pt>
                      <c:pt idx="12221">
                        <c:v>358828.3</c:v>
                      </c:pt>
                      <c:pt idx="12222">
                        <c:v>358828.31</c:v>
                      </c:pt>
                      <c:pt idx="12223">
                        <c:v>358828.32</c:v>
                      </c:pt>
                      <c:pt idx="12224">
                        <c:v>358828.33</c:v>
                      </c:pt>
                      <c:pt idx="12225">
                        <c:v>358828.34</c:v>
                      </c:pt>
                      <c:pt idx="12226">
                        <c:v>358828.35</c:v>
                      </c:pt>
                      <c:pt idx="12227">
                        <c:v>358828.36</c:v>
                      </c:pt>
                      <c:pt idx="12228">
                        <c:v>358828.37</c:v>
                      </c:pt>
                      <c:pt idx="12229">
                        <c:v>358828.38</c:v>
                      </c:pt>
                      <c:pt idx="12230">
                        <c:v>358828.39</c:v>
                      </c:pt>
                      <c:pt idx="12231">
                        <c:v>358828.4</c:v>
                      </c:pt>
                      <c:pt idx="12232">
                        <c:v>358828.41</c:v>
                      </c:pt>
                      <c:pt idx="12233">
                        <c:v>358828.42</c:v>
                      </c:pt>
                      <c:pt idx="12234">
                        <c:v>358828.43</c:v>
                      </c:pt>
                      <c:pt idx="12235">
                        <c:v>358828.44</c:v>
                      </c:pt>
                      <c:pt idx="12236">
                        <c:v>358828.45</c:v>
                      </c:pt>
                      <c:pt idx="12237">
                        <c:v>358828.46</c:v>
                      </c:pt>
                      <c:pt idx="12238">
                        <c:v>358828.47</c:v>
                      </c:pt>
                      <c:pt idx="12239">
                        <c:v>358828.48</c:v>
                      </c:pt>
                      <c:pt idx="12240">
                        <c:v>358828.49</c:v>
                      </c:pt>
                      <c:pt idx="12241">
                        <c:v>358828.5</c:v>
                      </c:pt>
                      <c:pt idx="12242">
                        <c:v>358828.51</c:v>
                      </c:pt>
                      <c:pt idx="12243">
                        <c:v>358828.52</c:v>
                      </c:pt>
                      <c:pt idx="12244">
                        <c:v>358828.53</c:v>
                      </c:pt>
                      <c:pt idx="12245">
                        <c:v>358828.54</c:v>
                      </c:pt>
                      <c:pt idx="12246">
                        <c:v>358828.55</c:v>
                      </c:pt>
                      <c:pt idx="12247">
                        <c:v>358828.56</c:v>
                      </c:pt>
                      <c:pt idx="12248">
                        <c:v>358828.57</c:v>
                      </c:pt>
                      <c:pt idx="12249">
                        <c:v>358828.58</c:v>
                      </c:pt>
                      <c:pt idx="12250">
                        <c:v>358828.59</c:v>
                      </c:pt>
                      <c:pt idx="12251">
                        <c:v>358828.6</c:v>
                      </c:pt>
                      <c:pt idx="12252">
                        <c:v>358828.61</c:v>
                      </c:pt>
                      <c:pt idx="12253">
                        <c:v>358828.62</c:v>
                      </c:pt>
                      <c:pt idx="12254">
                        <c:v>358828.63</c:v>
                      </c:pt>
                      <c:pt idx="12255">
                        <c:v>358828.64</c:v>
                      </c:pt>
                      <c:pt idx="12256">
                        <c:v>358828.65</c:v>
                      </c:pt>
                      <c:pt idx="12257">
                        <c:v>358828.66</c:v>
                      </c:pt>
                      <c:pt idx="12258">
                        <c:v>358828.67</c:v>
                      </c:pt>
                      <c:pt idx="12259">
                        <c:v>358828.68</c:v>
                      </c:pt>
                      <c:pt idx="12260">
                        <c:v>358828.69</c:v>
                      </c:pt>
                      <c:pt idx="12261">
                        <c:v>358828.7</c:v>
                      </c:pt>
                      <c:pt idx="12262">
                        <c:v>358828.71</c:v>
                      </c:pt>
                      <c:pt idx="12263">
                        <c:v>358828.72</c:v>
                      </c:pt>
                      <c:pt idx="12264">
                        <c:v>358828.73</c:v>
                      </c:pt>
                      <c:pt idx="12265">
                        <c:v>358828.74</c:v>
                      </c:pt>
                      <c:pt idx="12266">
                        <c:v>358828.75</c:v>
                      </c:pt>
                      <c:pt idx="12267">
                        <c:v>358828.76</c:v>
                      </c:pt>
                      <c:pt idx="12268">
                        <c:v>358828.77</c:v>
                      </c:pt>
                      <c:pt idx="12269">
                        <c:v>358828.78</c:v>
                      </c:pt>
                      <c:pt idx="12270">
                        <c:v>358828.79</c:v>
                      </c:pt>
                      <c:pt idx="12271">
                        <c:v>358828.8</c:v>
                      </c:pt>
                      <c:pt idx="12272">
                        <c:v>358828.81</c:v>
                      </c:pt>
                      <c:pt idx="12273">
                        <c:v>358828.82</c:v>
                      </c:pt>
                      <c:pt idx="12274">
                        <c:v>358828.83</c:v>
                      </c:pt>
                      <c:pt idx="12275">
                        <c:v>358828.84</c:v>
                      </c:pt>
                      <c:pt idx="12276">
                        <c:v>358828.85</c:v>
                      </c:pt>
                      <c:pt idx="12277">
                        <c:v>358828.86</c:v>
                      </c:pt>
                      <c:pt idx="12278">
                        <c:v>358828.87</c:v>
                      </c:pt>
                      <c:pt idx="12279">
                        <c:v>358828.88</c:v>
                      </c:pt>
                      <c:pt idx="12280">
                        <c:v>358828.89</c:v>
                      </c:pt>
                      <c:pt idx="12281">
                        <c:v>358828.9</c:v>
                      </c:pt>
                      <c:pt idx="12282">
                        <c:v>358828.91</c:v>
                      </c:pt>
                      <c:pt idx="12283">
                        <c:v>358828.92</c:v>
                      </c:pt>
                      <c:pt idx="12284">
                        <c:v>358828.93</c:v>
                      </c:pt>
                      <c:pt idx="12285">
                        <c:v>358828.94</c:v>
                      </c:pt>
                      <c:pt idx="12286">
                        <c:v>358828.95</c:v>
                      </c:pt>
                      <c:pt idx="12287">
                        <c:v>358828.96</c:v>
                      </c:pt>
                      <c:pt idx="12288">
                        <c:v>358828.97</c:v>
                      </c:pt>
                      <c:pt idx="12289">
                        <c:v>358828.98</c:v>
                      </c:pt>
                      <c:pt idx="12290">
                        <c:v>358828.99</c:v>
                      </c:pt>
                      <c:pt idx="12291">
                        <c:v>358829</c:v>
                      </c:pt>
                      <c:pt idx="12292">
                        <c:v>358829.01</c:v>
                      </c:pt>
                      <c:pt idx="12293">
                        <c:v>358829.02</c:v>
                      </c:pt>
                      <c:pt idx="12294">
                        <c:v>358829.03</c:v>
                      </c:pt>
                      <c:pt idx="12295">
                        <c:v>358829.04</c:v>
                      </c:pt>
                      <c:pt idx="12296">
                        <c:v>358829.05</c:v>
                      </c:pt>
                      <c:pt idx="12297">
                        <c:v>358829.06</c:v>
                      </c:pt>
                      <c:pt idx="12298">
                        <c:v>358829.07</c:v>
                      </c:pt>
                      <c:pt idx="12299">
                        <c:v>358829.08</c:v>
                      </c:pt>
                      <c:pt idx="12300">
                        <c:v>358829.09</c:v>
                      </c:pt>
                      <c:pt idx="12301">
                        <c:v>358829.1</c:v>
                      </c:pt>
                      <c:pt idx="12302">
                        <c:v>358829.11</c:v>
                      </c:pt>
                      <c:pt idx="12303">
                        <c:v>358829.12</c:v>
                      </c:pt>
                      <c:pt idx="12304">
                        <c:v>358829.13</c:v>
                      </c:pt>
                      <c:pt idx="12305">
                        <c:v>358829.14</c:v>
                      </c:pt>
                      <c:pt idx="12306">
                        <c:v>358829.15</c:v>
                      </c:pt>
                      <c:pt idx="12307">
                        <c:v>358829.16</c:v>
                      </c:pt>
                      <c:pt idx="12308">
                        <c:v>358829.17</c:v>
                      </c:pt>
                      <c:pt idx="12309">
                        <c:v>358829.18</c:v>
                      </c:pt>
                      <c:pt idx="12310">
                        <c:v>358829.19</c:v>
                      </c:pt>
                      <c:pt idx="12311">
                        <c:v>358829.2</c:v>
                      </c:pt>
                      <c:pt idx="12312">
                        <c:v>358829.21</c:v>
                      </c:pt>
                      <c:pt idx="12313">
                        <c:v>358829.22</c:v>
                      </c:pt>
                      <c:pt idx="12314">
                        <c:v>358829.23</c:v>
                      </c:pt>
                      <c:pt idx="12315">
                        <c:v>358829.24</c:v>
                      </c:pt>
                      <c:pt idx="12316">
                        <c:v>358829.25</c:v>
                      </c:pt>
                      <c:pt idx="12317">
                        <c:v>358829.26</c:v>
                      </c:pt>
                      <c:pt idx="12318">
                        <c:v>358829.27</c:v>
                      </c:pt>
                      <c:pt idx="12319">
                        <c:v>358829.28</c:v>
                      </c:pt>
                      <c:pt idx="12320">
                        <c:v>358829.29</c:v>
                      </c:pt>
                      <c:pt idx="12321">
                        <c:v>358829.3</c:v>
                      </c:pt>
                      <c:pt idx="12322">
                        <c:v>358829.31</c:v>
                      </c:pt>
                      <c:pt idx="12323">
                        <c:v>358829.32</c:v>
                      </c:pt>
                      <c:pt idx="12324">
                        <c:v>358829.33</c:v>
                      </c:pt>
                      <c:pt idx="12325">
                        <c:v>358829.34</c:v>
                      </c:pt>
                      <c:pt idx="12326">
                        <c:v>358829.35</c:v>
                      </c:pt>
                      <c:pt idx="12327">
                        <c:v>358829.36</c:v>
                      </c:pt>
                      <c:pt idx="12328">
                        <c:v>358829.37</c:v>
                      </c:pt>
                      <c:pt idx="12329">
                        <c:v>358829.38</c:v>
                      </c:pt>
                      <c:pt idx="12330">
                        <c:v>358829.39</c:v>
                      </c:pt>
                      <c:pt idx="12331">
                        <c:v>358829.4</c:v>
                      </c:pt>
                      <c:pt idx="12332">
                        <c:v>358829.41</c:v>
                      </c:pt>
                      <c:pt idx="12333">
                        <c:v>358829.42</c:v>
                      </c:pt>
                      <c:pt idx="12334">
                        <c:v>358829.43</c:v>
                      </c:pt>
                      <c:pt idx="12335">
                        <c:v>358829.44</c:v>
                      </c:pt>
                      <c:pt idx="12336">
                        <c:v>358829.45</c:v>
                      </c:pt>
                      <c:pt idx="12337">
                        <c:v>358829.46</c:v>
                      </c:pt>
                      <c:pt idx="12338">
                        <c:v>358829.47</c:v>
                      </c:pt>
                      <c:pt idx="12339">
                        <c:v>358829.48</c:v>
                      </c:pt>
                      <c:pt idx="12340">
                        <c:v>358829.49</c:v>
                      </c:pt>
                      <c:pt idx="12341">
                        <c:v>358829.5</c:v>
                      </c:pt>
                      <c:pt idx="12342">
                        <c:v>358829.51</c:v>
                      </c:pt>
                      <c:pt idx="12343">
                        <c:v>358829.52</c:v>
                      </c:pt>
                      <c:pt idx="12344">
                        <c:v>358829.53</c:v>
                      </c:pt>
                      <c:pt idx="12345">
                        <c:v>358829.54</c:v>
                      </c:pt>
                      <c:pt idx="12346">
                        <c:v>358829.55</c:v>
                      </c:pt>
                      <c:pt idx="12347">
                        <c:v>358829.56</c:v>
                      </c:pt>
                      <c:pt idx="12348">
                        <c:v>358829.57</c:v>
                      </c:pt>
                      <c:pt idx="12349">
                        <c:v>358829.58</c:v>
                      </c:pt>
                      <c:pt idx="12350">
                        <c:v>358829.59</c:v>
                      </c:pt>
                      <c:pt idx="12351">
                        <c:v>358829.6</c:v>
                      </c:pt>
                      <c:pt idx="12352">
                        <c:v>358829.61</c:v>
                      </c:pt>
                      <c:pt idx="12353">
                        <c:v>358829.62</c:v>
                      </c:pt>
                      <c:pt idx="12354">
                        <c:v>358829.63</c:v>
                      </c:pt>
                      <c:pt idx="12355">
                        <c:v>358829.64</c:v>
                      </c:pt>
                      <c:pt idx="12356">
                        <c:v>358829.65</c:v>
                      </c:pt>
                      <c:pt idx="12357">
                        <c:v>358829.66</c:v>
                      </c:pt>
                      <c:pt idx="12358">
                        <c:v>358829.67</c:v>
                      </c:pt>
                      <c:pt idx="12359">
                        <c:v>358829.68</c:v>
                      </c:pt>
                      <c:pt idx="12360">
                        <c:v>358829.69</c:v>
                      </c:pt>
                      <c:pt idx="12361">
                        <c:v>358829.7</c:v>
                      </c:pt>
                      <c:pt idx="12362">
                        <c:v>358829.71</c:v>
                      </c:pt>
                      <c:pt idx="12363">
                        <c:v>358829.72</c:v>
                      </c:pt>
                      <c:pt idx="12364">
                        <c:v>358829.73</c:v>
                      </c:pt>
                      <c:pt idx="12365">
                        <c:v>358829.74</c:v>
                      </c:pt>
                      <c:pt idx="12366">
                        <c:v>358829.75</c:v>
                      </c:pt>
                      <c:pt idx="12367">
                        <c:v>358829.76</c:v>
                      </c:pt>
                      <c:pt idx="12368">
                        <c:v>358829.77</c:v>
                      </c:pt>
                      <c:pt idx="12369">
                        <c:v>358829.78</c:v>
                      </c:pt>
                      <c:pt idx="12370">
                        <c:v>358829.79</c:v>
                      </c:pt>
                      <c:pt idx="12371">
                        <c:v>358829.8</c:v>
                      </c:pt>
                      <c:pt idx="12372">
                        <c:v>358829.81</c:v>
                      </c:pt>
                      <c:pt idx="12373">
                        <c:v>358829.82</c:v>
                      </c:pt>
                      <c:pt idx="12374">
                        <c:v>358829.83</c:v>
                      </c:pt>
                      <c:pt idx="12375">
                        <c:v>358829.84</c:v>
                      </c:pt>
                      <c:pt idx="12376">
                        <c:v>358829.85</c:v>
                      </c:pt>
                      <c:pt idx="12377">
                        <c:v>358829.86</c:v>
                      </c:pt>
                      <c:pt idx="12378">
                        <c:v>358829.87</c:v>
                      </c:pt>
                      <c:pt idx="12379">
                        <c:v>358829.88</c:v>
                      </c:pt>
                      <c:pt idx="12380">
                        <c:v>358829.89</c:v>
                      </c:pt>
                      <c:pt idx="12381">
                        <c:v>358829.9</c:v>
                      </c:pt>
                      <c:pt idx="12382">
                        <c:v>358829.91</c:v>
                      </c:pt>
                      <c:pt idx="12383">
                        <c:v>358829.92</c:v>
                      </c:pt>
                      <c:pt idx="12384">
                        <c:v>358829.93</c:v>
                      </c:pt>
                      <c:pt idx="12385">
                        <c:v>358829.94</c:v>
                      </c:pt>
                      <c:pt idx="12386">
                        <c:v>358829.95</c:v>
                      </c:pt>
                      <c:pt idx="12387">
                        <c:v>358829.96</c:v>
                      </c:pt>
                      <c:pt idx="12388">
                        <c:v>358829.97</c:v>
                      </c:pt>
                      <c:pt idx="12389">
                        <c:v>358829.98</c:v>
                      </c:pt>
                      <c:pt idx="12390">
                        <c:v>358829.99</c:v>
                      </c:pt>
                      <c:pt idx="12391">
                        <c:v>358830</c:v>
                      </c:pt>
                      <c:pt idx="12392">
                        <c:v>358830.01</c:v>
                      </c:pt>
                      <c:pt idx="12393">
                        <c:v>358830.02</c:v>
                      </c:pt>
                      <c:pt idx="12394">
                        <c:v>358830.03</c:v>
                      </c:pt>
                      <c:pt idx="12395">
                        <c:v>358830.04</c:v>
                      </c:pt>
                      <c:pt idx="12396">
                        <c:v>358830.05</c:v>
                      </c:pt>
                      <c:pt idx="12397">
                        <c:v>358830.06</c:v>
                      </c:pt>
                      <c:pt idx="12398">
                        <c:v>358830.07</c:v>
                      </c:pt>
                      <c:pt idx="12399">
                        <c:v>358830.08</c:v>
                      </c:pt>
                      <c:pt idx="12400">
                        <c:v>358830.09</c:v>
                      </c:pt>
                      <c:pt idx="12401">
                        <c:v>358830.1</c:v>
                      </c:pt>
                      <c:pt idx="12402">
                        <c:v>358830.11</c:v>
                      </c:pt>
                      <c:pt idx="12403">
                        <c:v>358830.12</c:v>
                      </c:pt>
                      <c:pt idx="12404">
                        <c:v>358830.13</c:v>
                      </c:pt>
                      <c:pt idx="12405">
                        <c:v>358830.14</c:v>
                      </c:pt>
                      <c:pt idx="12406">
                        <c:v>358830.15</c:v>
                      </c:pt>
                      <c:pt idx="12407">
                        <c:v>358830.16</c:v>
                      </c:pt>
                      <c:pt idx="12408">
                        <c:v>358830.17</c:v>
                      </c:pt>
                      <c:pt idx="12409">
                        <c:v>358830.18</c:v>
                      </c:pt>
                      <c:pt idx="12410">
                        <c:v>358830.19</c:v>
                      </c:pt>
                      <c:pt idx="12411">
                        <c:v>358830.2</c:v>
                      </c:pt>
                      <c:pt idx="12412">
                        <c:v>358830.21</c:v>
                      </c:pt>
                      <c:pt idx="12413">
                        <c:v>358830.22</c:v>
                      </c:pt>
                      <c:pt idx="12414">
                        <c:v>358830.23</c:v>
                      </c:pt>
                      <c:pt idx="12415">
                        <c:v>358830.24</c:v>
                      </c:pt>
                      <c:pt idx="12416">
                        <c:v>358830.25</c:v>
                      </c:pt>
                      <c:pt idx="12417">
                        <c:v>358830.26</c:v>
                      </c:pt>
                      <c:pt idx="12418">
                        <c:v>358830.27</c:v>
                      </c:pt>
                      <c:pt idx="12419">
                        <c:v>358830.28</c:v>
                      </c:pt>
                      <c:pt idx="12420">
                        <c:v>358830.29</c:v>
                      </c:pt>
                      <c:pt idx="12421">
                        <c:v>358830.3</c:v>
                      </c:pt>
                      <c:pt idx="12422">
                        <c:v>358830.31</c:v>
                      </c:pt>
                      <c:pt idx="12423">
                        <c:v>358830.32</c:v>
                      </c:pt>
                      <c:pt idx="12424">
                        <c:v>358830.33</c:v>
                      </c:pt>
                      <c:pt idx="12425">
                        <c:v>358830.34</c:v>
                      </c:pt>
                      <c:pt idx="12426">
                        <c:v>358830.35</c:v>
                      </c:pt>
                      <c:pt idx="12427">
                        <c:v>358830.36</c:v>
                      </c:pt>
                      <c:pt idx="12428">
                        <c:v>358830.37</c:v>
                      </c:pt>
                      <c:pt idx="12429">
                        <c:v>358830.38</c:v>
                      </c:pt>
                      <c:pt idx="12430">
                        <c:v>358830.39</c:v>
                      </c:pt>
                      <c:pt idx="12431">
                        <c:v>358830.4</c:v>
                      </c:pt>
                      <c:pt idx="12432">
                        <c:v>358830.41</c:v>
                      </c:pt>
                      <c:pt idx="12433">
                        <c:v>358830.42</c:v>
                      </c:pt>
                      <c:pt idx="12434">
                        <c:v>358830.43</c:v>
                      </c:pt>
                      <c:pt idx="12435">
                        <c:v>358830.44</c:v>
                      </c:pt>
                      <c:pt idx="12436">
                        <c:v>358830.45</c:v>
                      </c:pt>
                      <c:pt idx="12437">
                        <c:v>358830.46</c:v>
                      </c:pt>
                      <c:pt idx="12438">
                        <c:v>358830.47</c:v>
                      </c:pt>
                      <c:pt idx="12439">
                        <c:v>358830.48</c:v>
                      </c:pt>
                      <c:pt idx="12440">
                        <c:v>358830.49</c:v>
                      </c:pt>
                      <c:pt idx="12441">
                        <c:v>358830.5</c:v>
                      </c:pt>
                      <c:pt idx="12442">
                        <c:v>358830.51</c:v>
                      </c:pt>
                      <c:pt idx="12443">
                        <c:v>358830.52</c:v>
                      </c:pt>
                      <c:pt idx="12444">
                        <c:v>358830.53</c:v>
                      </c:pt>
                      <c:pt idx="12445">
                        <c:v>358830.54</c:v>
                      </c:pt>
                      <c:pt idx="12446">
                        <c:v>358830.55</c:v>
                      </c:pt>
                      <c:pt idx="12447">
                        <c:v>358830.56</c:v>
                      </c:pt>
                      <c:pt idx="12448">
                        <c:v>358830.57</c:v>
                      </c:pt>
                      <c:pt idx="12449">
                        <c:v>358830.58</c:v>
                      </c:pt>
                      <c:pt idx="12450">
                        <c:v>358830.59</c:v>
                      </c:pt>
                      <c:pt idx="12451">
                        <c:v>358830.6</c:v>
                      </c:pt>
                      <c:pt idx="12452">
                        <c:v>358830.61</c:v>
                      </c:pt>
                      <c:pt idx="12453">
                        <c:v>358830.62</c:v>
                      </c:pt>
                      <c:pt idx="12454">
                        <c:v>358830.63</c:v>
                      </c:pt>
                      <c:pt idx="12455">
                        <c:v>358830.64</c:v>
                      </c:pt>
                      <c:pt idx="12456">
                        <c:v>358830.65</c:v>
                      </c:pt>
                      <c:pt idx="12457">
                        <c:v>358830.66</c:v>
                      </c:pt>
                      <c:pt idx="12458">
                        <c:v>358830.67</c:v>
                      </c:pt>
                      <c:pt idx="12459">
                        <c:v>358830.68</c:v>
                      </c:pt>
                      <c:pt idx="12460">
                        <c:v>358830.69</c:v>
                      </c:pt>
                      <c:pt idx="12461">
                        <c:v>358830.7</c:v>
                      </c:pt>
                      <c:pt idx="12462">
                        <c:v>358830.71</c:v>
                      </c:pt>
                      <c:pt idx="12463">
                        <c:v>358830.72</c:v>
                      </c:pt>
                      <c:pt idx="12464">
                        <c:v>358830.73</c:v>
                      </c:pt>
                      <c:pt idx="12465">
                        <c:v>358830.74</c:v>
                      </c:pt>
                      <c:pt idx="12466">
                        <c:v>358830.75</c:v>
                      </c:pt>
                      <c:pt idx="12467">
                        <c:v>358830.76</c:v>
                      </c:pt>
                      <c:pt idx="12468">
                        <c:v>358830.77</c:v>
                      </c:pt>
                      <c:pt idx="12469">
                        <c:v>358830.78</c:v>
                      </c:pt>
                      <c:pt idx="12470">
                        <c:v>358830.79</c:v>
                      </c:pt>
                      <c:pt idx="12471">
                        <c:v>358830.8</c:v>
                      </c:pt>
                      <c:pt idx="12472">
                        <c:v>358830.81</c:v>
                      </c:pt>
                      <c:pt idx="12473">
                        <c:v>358830.82</c:v>
                      </c:pt>
                      <c:pt idx="12474">
                        <c:v>358830.83</c:v>
                      </c:pt>
                      <c:pt idx="12475">
                        <c:v>358830.84</c:v>
                      </c:pt>
                      <c:pt idx="12476">
                        <c:v>358830.85</c:v>
                      </c:pt>
                      <c:pt idx="12477">
                        <c:v>358830.86</c:v>
                      </c:pt>
                      <c:pt idx="12478">
                        <c:v>358830.87</c:v>
                      </c:pt>
                      <c:pt idx="12479">
                        <c:v>358830.88</c:v>
                      </c:pt>
                      <c:pt idx="12480">
                        <c:v>358830.89</c:v>
                      </c:pt>
                      <c:pt idx="12481">
                        <c:v>358830.9</c:v>
                      </c:pt>
                      <c:pt idx="12482">
                        <c:v>358830.91</c:v>
                      </c:pt>
                      <c:pt idx="12483">
                        <c:v>358830.92</c:v>
                      </c:pt>
                      <c:pt idx="12484">
                        <c:v>358830.93</c:v>
                      </c:pt>
                      <c:pt idx="12485">
                        <c:v>358830.94</c:v>
                      </c:pt>
                      <c:pt idx="12486">
                        <c:v>358830.95</c:v>
                      </c:pt>
                      <c:pt idx="12487">
                        <c:v>358830.96</c:v>
                      </c:pt>
                      <c:pt idx="12488">
                        <c:v>358830.97</c:v>
                      </c:pt>
                      <c:pt idx="12489">
                        <c:v>358830.98</c:v>
                      </c:pt>
                      <c:pt idx="12490">
                        <c:v>358830.99</c:v>
                      </c:pt>
                      <c:pt idx="12491">
                        <c:v>358831</c:v>
                      </c:pt>
                      <c:pt idx="12492">
                        <c:v>358831.01</c:v>
                      </c:pt>
                      <c:pt idx="12493">
                        <c:v>358831.02</c:v>
                      </c:pt>
                      <c:pt idx="12494">
                        <c:v>358831.03</c:v>
                      </c:pt>
                      <c:pt idx="12495">
                        <c:v>358831.04</c:v>
                      </c:pt>
                      <c:pt idx="12496">
                        <c:v>358831.05</c:v>
                      </c:pt>
                      <c:pt idx="12497">
                        <c:v>358831.06</c:v>
                      </c:pt>
                      <c:pt idx="12498">
                        <c:v>358831.07</c:v>
                      </c:pt>
                      <c:pt idx="12499">
                        <c:v>358831.08</c:v>
                      </c:pt>
                      <c:pt idx="12500">
                        <c:v>358831.09</c:v>
                      </c:pt>
                      <c:pt idx="12501">
                        <c:v>358831.1</c:v>
                      </c:pt>
                      <c:pt idx="12502">
                        <c:v>358831.11</c:v>
                      </c:pt>
                      <c:pt idx="12503">
                        <c:v>358831.12</c:v>
                      </c:pt>
                      <c:pt idx="12504">
                        <c:v>358831.13</c:v>
                      </c:pt>
                      <c:pt idx="12505">
                        <c:v>358831.14</c:v>
                      </c:pt>
                      <c:pt idx="12506">
                        <c:v>358831.15</c:v>
                      </c:pt>
                      <c:pt idx="12507">
                        <c:v>358831.16</c:v>
                      </c:pt>
                      <c:pt idx="12508">
                        <c:v>358831.17</c:v>
                      </c:pt>
                      <c:pt idx="12509">
                        <c:v>358831.18</c:v>
                      </c:pt>
                      <c:pt idx="12510">
                        <c:v>358831.19</c:v>
                      </c:pt>
                      <c:pt idx="12511">
                        <c:v>358831.2</c:v>
                      </c:pt>
                      <c:pt idx="12512">
                        <c:v>358831.21</c:v>
                      </c:pt>
                      <c:pt idx="12513">
                        <c:v>358831.22</c:v>
                      </c:pt>
                      <c:pt idx="12514">
                        <c:v>358831.23</c:v>
                      </c:pt>
                      <c:pt idx="12515">
                        <c:v>358831.24</c:v>
                      </c:pt>
                      <c:pt idx="12516">
                        <c:v>358831.25</c:v>
                      </c:pt>
                      <c:pt idx="12517">
                        <c:v>358831.26</c:v>
                      </c:pt>
                      <c:pt idx="12518">
                        <c:v>358831.27</c:v>
                      </c:pt>
                      <c:pt idx="12519">
                        <c:v>358831.28</c:v>
                      </c:pt>
                      <c:pt idx="12520">
                        <c:v>358831.29</c:v>
                      </c:pt>
                      <c:pt idx="12521">
                        <c:v>358831.3</c:v>
                      </c:pt>
                      <c:pt idx="12522">
                        <c:v>358831.31</c:v>
                      </c:pt>
                      <c:pt idx="12523">
                        <c:v>358831.32</c:v>
                      </c:pt>
                      <c:pt idx="12524">
                        <c:v>358831.33</c:v>
                      </c:pt>
                      <c:pt idx="12525">
                        <c:v>358831.34</c:v>
                      </c:pt>
                      <c:pt idx="12526">
                        <c:v>358831.35</c:v>
                      </c:pt>
                      <c:pt idx="12527">
                        <c:v>358831.36</c:v>
                      </c:pt>
                      <c:pt idx="12528">
                        <c:v>358831.37</c:v>
                      </c:pt>
                      <c:pt idx="12529">
                        <c:v>358831.38</c:v>
                      </c:pt>
                      <c:pt idx="12530">
                        <c:v>358831.39</c:v>
                      </c:pt>
                      <c:pt idx="12531">
                        <c:v>358831.4</c:v>
                      </c:pt>
                      <c:pt idx="12532">
                        <c:v>358831.41</c:v>
                      </c:pt>
                      <c:pt idx="12533">
                        <c:v>358831.42</c:v>
                      </c:pt>
                      <c:pt idx="12534">
                        <c:v>358831.43</c:v>
                      </c:pt>
                      <c:pt idx="12535">
                        <c:v>358831.44</c:v>
                      </c:pt>
                      <c:pt idx="12536">
                        <c:v>358831.45</c:v>
                      </c:pt>
                      <c:pt idx="12537">
                        <c:v>358831.46</c:v>
                      </c:pt>
                      <c:pt idx="12538">
                        <c:v>358831.47</c:v>
                      </c:pt>
                      <c:pt idx="12539">
                        <c:v>358831.48</c:v>
                      </c:pt>
                      <c:pt idx="12540">
                        <c:v>358831.49</c:v>
                      </c:pt>
                      <c:pt idx="12541">
                        <c:v>358831.5</c:v>
                      </c:pt>
                      <c:pt idx="12542">
                        <c:v>358831.51</c:v>
                      </c:pt>
                      <c:pt idx="12543">
                        <c:v>358831.52</c:v>
                      </c:pt>
                      <c:pt idx="12544">
                        <c:v>358831.53</c:v>
                      </c:pt>
                      <c:pt idx="12545">
                        <c:v>358831.54</c:v>
                      </c:pt>
                      <c:pt idx="12546">
                        <c:v>358831.55</c:v>
                      </c:pt>
                      <c:pt idx="12547">
                        <c:v>358831.56</c:v>
                      </c:pt>
                      <c:pt idx="12548">
                        <c:v>358831.57</c:v>
                      </c:pt>
                      <c:pt idx="12549">
                        <c:v>358831.58</c:v>
                      </c:pt>
                      <c:pt idx="12550">
                        <c:v>358831.59</c:v>
                      </c:pt>
                      <c:pt idx="12551">
                        <c:v>358831.6</c:v>
                      </c:pt>
                      <c:pt idx="12552">
                        <c:v>358831.61</c:v>
                      </c:pt>
                      <c:pt idx="12553">
                        <c:v>358831.62</c:v>
                      </c:pt>
                      <c:pt idx="12554">
                        <c:v>358831.63</c:v>
                      </c:pt>
                      <c:pt idx="12555">
                        <c:v>358831.64</c:v>
                      </c:pt>
                      <c:pt idx="12556">
                        <c:v>358831.65</c:v>
                      </c:pt>
                      <c:pt idx="12557">
                        <c:v>358831.66</c:v>
                      </c:pt>
                      <c:pt idx="12558">
                        <c:v>358831.67</c:v>
                      </c:pt>
                      <c:pt idx="12559">
                        <c:v>358831.68</c:v>
                      </c:pt>
                      <c:pt idx="12560">
                        <c:v>358831.69</c:v>
                      </c:pt>
                      <c:pt idx="12561">
                        <c:v>358831.7</c:v>
                      </c:pt>
                      <c:pt idx="12562">
                        <c:v>358831.71</c:v>
                      </c:pt>
                      <c:pt idx="12563">
                        <c:v>358831.72</c:v>
                      </c:pt>
                      <c:pt idx="12564">
                        <c:v>358831.73</c:v>
                      </c:pt>
                      <c:pt idx="12565">
                        <c:v>358831.74</c:v>
                      </c:pt>
                      <c:pt idx="12566">
                        <c:v>358831.75</c:v>
                      </c:pt>
                      <c:pt idx="12567">
                        <c:v>358831.76</c:v>
                      </c:pt>
                      <c:pt idx="12568">
                        <c:v>358831.77</c:v>
                      </c:pt>
                      <c:pt idx="12569">
                        <c:v>358831.78</c:v>
                      </c:pt>
                      <c:pt idx="12570">
                        <c:v>358831.79</c:v>
                      </c:pt>
                      <c:pt idx="12571">
                        <c:v>358831.8</c:v>
                      </c:pt>
                      <c:pt idx="12572">
                        <c:v>358831.81</c:v>
                      </c:pt>
                      <c:pt idx="12573">
                        <c:v>358831.82</c:v>
                      </c:pt>
                      <c:pt idx="12574">
                        <c:v>358831.83</c:v>
                      </c:pt>
                      <c:pt idx="12575">
                        <c:v>358831.84</c:v>
                      </c:pt>
                      <c:pt idx="12576">
                        <c:v>358831.85</c:v>
                      </c:pt>
                      <c:pt idx="12577">
                        <c:v>358831.86</c:v>
                      </c:pt>
                      <c:pt idx="12578">
                        <c:v>358831.87</c:v>
                      </c:pt>
                      <c:pt idx="12579">
                        <c:v>358831.88</c:v>
                      </c:pt>
                      <c:pt idx="12580">
                        <c:v>358831.89</c:v>
                      </c:pt>
                      <c:pt idx="12581">
                        <c:v>358831.9</c:v>
                      </c:pt>
                      <c:pt idx="12582">
                        <c:v>358831.91</c:v>
                      </c:pt>
                      <c:pt idx="12583">
                        <c:v>358831.92</c:v>
                      </c:pt>
                      <c:pt idx="12584">
                        <c:v>358831.93</c:v>
                      </c:pt>
                      <c:pt idx="12585">
                        <c:v>358831.94</c:v>
                      </c:pt>
                      <c:pt idx="12586">
                        <c:v>358831.95</c:v>
                      </c:pt>
                      <c:pt idx="12587">
                        <c:v>358831.96</c:v>
                      </c:pt>
                      <c:pt idx="12588">
                        <c:v>358831.97</c:v>
                      </c:pt>
                      <c:pt idx="12589">
                        <c:v>358831.98</c:v>
                      </c:pt>
                      <c:pt idx="12590">
                        <c:v>358831.99</c:v>
                      </c:pt>
                      <c:pt idx="12591">
                        <c:v>358832</c:v>
                      </c:pt>
                      <c:pt idx="12592">
                        <c:v>358832.01</c:v>
                      </c:pt>
                      <c:pt idx="12593">
                        <c:v>358832.02</c:v>
                      </c:pt>
                      <c:pt idx="12594">
                        <c:v>358832.03</c:v>
                      </c:pt>
                      <c:pt idx="12595">
                        <c:v>358832.04</c:v>
                      </c:pt>
                      <c:pt idx="12596">
                        <c:v>358832.05</c:v>
                      </c:pt>
                      <c:pt idx="12597">
                        <c:v>358832.06</c:v>
                      </c:pt>
                      <c:pt idx="12598">
                        <c:v>358832.07</c:v>
                      </c:pt>
                      <c:pt idx="12599">
                        <c:v>358832.08</c:v>
                      </c:pt>
                      <c:pt idx="12600">
                        <c:v>358832.09</c:v>
                      </c:pt>
                      <c:pt idx="12601">
                        <c:v>358832.1</c:v>
                      </c:pt>
                      <c:pt idx="12602">
                        <c:v>358832.11</c:v>
                      </c:pt>
                      <c:pt idx="12603">
                        <c:v>358832.12</c:v>
                      </c:pt>
                      <c:pt idx="12604">
                        <c:v>358832.13</c:v>
                      </c:pt>
                      <c:pt idx="12605">
                        <c:v>358832.14</c:v>
                      </c:pt>
                      <c:pt idx="12606">
                        <c:v>358832.15</c:v>
                      </c:pt>
                      <c:pt idx="12607">
                        <c:v>358832.16</c:v>
                      </c:pt>
                      <c:pt idx="12608">
                        <c:v>358832.17</c:v>
                      </c:pt>
                      <c:pt idx="12609">
                        <c:v>358832.18</c:v>
                      </c:pt>
                      <c:pt idx="12610">
                        <c:v>358832.19</c:v>
                      </c:pt>
                      <c:pt idx="12611">
                        <c:v>358832.2</c:v>
                      </c:pt>
                      <c:pt idx="12612">
                        <c:v>358832.21</c:v>
                      </c:pt>
                      <c:pt idx="12613">
                        <c:v>358832.22</c:v>
                      </c:pt>
                      <c:pt idx="12614">
                        <c:v>358832.23</c:v>
                      </c:pt>
                      <c:pt idx="12615">
                        <c:v>358832.24</c:v>
                      </c:pt>
                      <c:pt idx="12616">
                        <c:v>358832.25</c:v>
                      </c:pt>
                      <c:pt idx="12617">
                        <c:v>358832.26</c:v>
                      </c:pt>
                      <c:pt idx="12618">
                        <c:v>358832.27</c:v>
                      </c:pt>
                      <c:pt idx="12619">
                        <c:v>358832.28</c:v>
                      </c:pt>
                      <c:pt idx="12620">
                        <c:v>358832.29</c:v>
                      </c:pt>
                      <c:pt idx="12621">
                        <c:v>358832.3</c:v>
                      </c:pt>
                      <c:pt idx="12622">
                        <c:v>358832.31</c:v>
                      </c:pt>
                      <c:pt idx="12623">
                        <c:v>358832.32</c:v>
                      </c:pt>
                      <c:pt idx="12624">
                        <c:v>358832.33</c:v>
                      </c:pt>
                      <c:pt idx="12625">
                        <c:v>358832.34</c:v>
                      </c:pt>
                      <c:pt idx="12626">
                        <c:v>358832.35</c:v>
                      </c:pt>
                      <c:pt idx="12627">
                        <c:v>358832.36</c:v>
                      </c:pt>
                      <c:pt idx="12628">
                        <c:v>358832.37</c:v>
                      </c:pt>
                      <c:pt idx="12629">
                        <c:v>358832.38</c:v>
                      </c:pt>
                      <c:pt idx="12630">
                        <c:v>358832.39</c:v>
                      </c:pt>
                      <c:pt idx="12631">
                        <c:v>358832.4</c:v>
                      </c:pt>
                      <c:pt idx="12632">
                        <c:v>358832.41</c:v>
                      </c:pt>
                      <c:pt idx="12633">
                        <c:v>358832.42</c:v>
                      </c:pt>
                      <c:pt idx="12634">
                        <c:v>358832.43</c:v>
                      </c:pt>
                      <c:pt idx="12635">
                        <c:v>358832.44</c:v>
                      </c:pt>
                      <c:pt idx="12636">
                        <c:v>358832.45</c:v>
                      </c:pt>
                      <c:pt idx="12637">
                        <c:v>358832.46</c:v>
                      </c:pt>
                      <c:pt idx="12638">
                        <c:v>358832.47</c:v>
                      </c:pt>
                      <c:pt idx="12639">
                        <c:v>358832.48</c:v>
                      </c:pt>
                      <c:pt idx="12640">
                        <c:v>358832.49</c:v>
                      </c:pt>
                      <c:pt idx="12641">
                        <c:v>358832.5</c:v>
                      </c:pt>
                      <c:pt idx="12642">
                        <c:v>358832.51</c:v>
                      </c:pt>
                      <c:pt idx="12643">
                        <c:v>358832.52</c:v>
                      </c:pt>
                      <c:pt idx="12644">
                        <c:v>358832.53</c:v>
                      </c:pt>
                      <c:pt idx="12645">
                        <c:v>358832.54</c:v>
                      </c:pt>
                      <c:pt idx="12646">
                        <c:v>358832.55</c:v>
                      </c:pt>
                      <c:pt idx="12647">
                        <c:v>358832.56</c:v>
                      </c:pt>
                      <c:pt idx="12648">
                        <c:v>358832.57</c:v>
                      </c:pt>
                      <c:pt idx="12649">
                        <c:v>358832.58</c:v>
                      </c:pt>
                      <c:pt idx="12650">
                        <c:v>358832.59</c:v>
                      </c:pt>
                      <c:pt idx="12651">
                        <c:v>358832.6</c:v>
                      </c:pt>
                      <c:pt idx="12652">
                        <c:v>358832.61</c:v>
                      </c:pt>
                      <c:pt idx="12653">
                        <c:v>358832.62</c:v>
                      </c:pt>
                      <c:pt idx="12654">
                        <c:v>358832.63</c:v>
                      </c:pt>
                      <c:pt idx="12655">
                        <c:v>358832.64</c:v>
                      </c:pt>
                      <c:pt idx="12656">
                        <c:v>358832.65</c:v>
                      </c:pt>
                      <c:pt idx="12657">
                        <c:v>358832.66</c:v>
                      </c:pt>
                      <c:pt idx="12658">
                        <c:v>358832.67</c:v>
                      </c:pt>
                      <c:pt idx="12659">
                        <c:v>358832.68</c:v>
                      </c:pt>
                      <c:pt idx="12660">
                        <c:v>358832.69</c:v>
                      </c:pt>
                      <c:pt idx="12661">
                        <c:v>358832.7</c:v>
                      </c:pt>
                      <c:pt idx="12662">
                        <c:v>358832.71</c:v>
                      </c:pt>
                      <c:pt idx="12663">
                        <c:v>358832.72</c:v>
                      </c:pt>
                      <c:pt idx="12664">
                        <c:v>358832.73</c:v>
                      </c:pt>
                      <c:pt idx="12665">
                        <c:v>358832.74</c:v>
                      </c:pt>
                      <c:pt idx="12666">
                        <c:v>358832.75</c:v>
                      </c:pt>
                      <c:pt idx="12667">
                        <c:v>358832.76</c:v>
                      </c:pt>
                      <c:pt idx="12668">
                        <c:v>358832.77</c:v>
                      </c:pt>
                      <c:pt idx="12669">
                        <c:v>358832.78</c:v>
                      </c:pt>
                      <c:pt idx="12670">
                        <c:v>358832.79</c:v>
                      </c:pt>
                      <c:pt idx="12671">
                        <c:v>358832.8</c:v>
                      </c:pt>
                      <c:pt idx="12672">
                        <c:v>358832.81</c:v>
                      </c:pt>
                      <c:pt idx="12673">
                        <c:v>358832.82</c:v>
                      </c:pt>
                      <c:pt idx="12674">
                        <c:v>358832.83</c:v>
                      </c:pt>
                      <c:pt idx="12675">
                        <c:v>358832.84</c:v>
                      </c:pt>
                      <c:pt idx="12676">
                        <c:v>358832.85</c:v>
                      </c:pt>
                      <c:pt idx="12677">
                        <c:v>358832.86</c:v>
                      </c:pt>
                      <c:pt idx="12678">
                        <c:v>358832.87</c:v>
                      </c:pt>
                      <c:pt idx="12679">
                        <c:v>358832.88</c:v>
                      </c:pt>
                      <c:pt idx="12680">
                        <c:v>358832.89</c:v>
                      </c:pt>
                      <c:pt idx="12681">
                        <c:v>358832.9</c:v>
                      </c:pt>
                      <c:pt idx="12682">
                        <c:v>358832.91</c:v>
                      </c:pt>
                      <c:pt idx="12683">
                        <c:v>358832.92</c:v>
                      </c:pt>
                      <c:pt idx="12684">
                        <c:v>358832.93</c:v>
                      </c:pt>
                      <c:pt idx="12685">
                        <c:v>358832.94</c:v>
                      </c:pt>
                      <c:pt idx="12686">
                        <c:v>358832.95</c:v>
                      </c:pt>
                      <c:pt idx="12687">
                        <c:v>358832.96</c:v>
                      </c:pt>
                      <c:pt idx="12688">
                        <c:v>358832.97</c:v>
                      </c:pt>
                      <c:pt idx="12689">
                        <c:v>358832.98</c:v>
                      </c:pt>
                      <c:pt idx="12690">
                        <c:v>358832.99</c:v>
                      </c:pt>
                      <c:pt idx="12691">
                        <c:v>358833</c:v>
                      </c:pt>
                      <c:pt idx="12692">
                        <c:v>358833.01</c:v>
                      </c:pt>
                      <c:pt idx="12693">
                        <c:v>358833.02</c:v>
                      </c:pt>
                      <c:pt idx="12694">
                        <c:v>358833.03</c:v>
                      </c:pt>
                      <c:pt idx="12695">
                        <c:v>358833.04</c:v>
                      </c:pt>
                      <c:pt idx="12696">
                        <c:v>358833.05</c:v>
                      </c:pt>
                      <c:pt idx="12697">
                        <c:v>358833.06</c:v>
                      </c:pt>
                      <c:pt idx="12698">
                        <c:v>358833.07</c:v>
                      </c:pt>
                      <c:pt idx="12699">
                        <c:v>358833.08</c:v>
                      </c:pt>
                      <c:pt idx="12700">
                        <c:v>358833.09</c:v>
                      </c:pt>
                      <c:pt idx="12701">
                        <c:v>358833.1</c:v>
                      </c:pt>
                      <c:pt idx="12702">
                        <c:v>358833.11</c:v>
                      </c:pt>
                      <c:pt idx="12703">
                        <c:v>358833.12</c:v>
                      </c:pt>
                      <c:pt idx="12704">
                        <c:v>358833.13</c:v>
                      </c:pt>
                      <c:pt idx="12705">
                        <c:v>358833.14</c:v>
                      </c:pt>
                      <c:pt idx="12706">
                        <c:v>358833.15</c:v>
                      </c:pt>
                      <c:pt idx="12707">
                        <c:v>358833.16</c:v>
                      </c:pt>
                      <c:pt idx="12708">
                        <c:v>358833.17</c:v>
                      </c:pt>
                      <c:pt idx="12709">
                        <c:v>358833.18</c:v>
                      </c:pt>
                      <c:pt idx="12710">
                        <c:v>358833.19</c:v>
                      </c:pt>
                      <c:pt idx="12711">
                        <c:v>358833.2</c:v>
                      </c:pt>
                      <c:pt idx="12712">
                        <c:v>358833.21</c:v>
                      </c:pt>
                      <c:pt idx="12713">
                        <c:v>358833.22</c:v>
                      </c:pt>
                      <c:pt idx="12714">
                        <c:v>358833.23</c:v>
                      </c:pt>
                      <c:pt idx="12715">
                        <c:v>358833.24</c:v>
                      </c:pt>
                      <c:pt idx="12716">
                        <c:v>358833.25</c:v>
                      </c:pt>
                      <c:pt idx="12717">
                        <c:v>358833.26</c:v>
                      </c:pt>
                      <c:pt idx="12718">
                        <c:v>358833.27</c:v>
                      </c:pt>
                      <c:pt idx="12719">
                        <c:v>358833.28</c:v>
                      </c:pt>
                      <c:pt idx="12720">
                        <c:v>358833.29</c:v>
                      </c:pt>
                      <c:pt idx="12721">
                        <c:v>358833.3</c:v>
                      </c:pt>
                      <c:pt idx="12722">
                        <c:v>358833.31</c:v>
                      </c:pt>
                      <c:pt idx="12723">
                        <c:v>358833.32</c:v>
                      </c:pt>
                      <c:pt idx="12724">
                        <c:v>358833.33</c:v>
                      </c:pt>
                      <c:pt idx="12725">
                        <c:v>358833.34</c:v>
                      </c:pt>
                      <c:pt idx="12726">
                        <c:v>358833.35</c:v>
                      </c:pt>
                      <c:pt idx="12727">
                        <c:v>358833.36</c:v>
                      </c:pt>
                      <c:pt idx="12728">
                        <c:v>358833.37</c:v>
                      </c:pt>
                      <c:pt idx="12729">
                        <c:v>358833.38</c:v>
                      </c:pt>
                      <c:pt idx="12730">
                        <c:v>358833.39</c:v>
                      </c:pt>
                      <c:pt idx="12731">
                        <c:v>358833.4</c:v>
                      </c:pt>
                      <c:pt idx="12732">
                        <c:v>358833.41</c:v>
                      </c:pt>
                      <c:pt idx="12733">
                        <c:v>358833.42</c:v>
                      </c:pt>
                      <c:pt idx="12734">
                        <c:v>358833.43</c:v>
                      </c:pt>
                      <c:pt idx="12735">
                        <c:v>358833.44</c:v>
                      </c:pt>
                      <c:pt idx="12736">
                        <c:v>358833.45</c:v>
                      </c:pt>
                      <c:pt idx="12737">
                        <c:v>358833.46</c:v>
                      </c:pt>
                      <c:pt idx="12738">
                        <c:v>358833.47</c:v>
                      </c:pt>
                      <c:pt idx="12739">
                        <c:v>358833.48</c:v>
                      </c:pt>
                      <c:pt idx="12740">
                        <c:v>358833.49</c:v>
                      </c:pt>
                      <c:pt idx="12741">
                        <c:v>358833.5</c:v>
                      </c:pt>
                      <c:pt idx="12742">
                        <c:v>358833.51</c:v>
                      </c:pt>
                      <c:pt idx="12743">
                        <c:v>358833.52</c:v>
                      </c:pt>
                      <c:pt idx="12744">
                        <c:v>358833.53</c:v>
                      </c:pt>
                      <c:pt idx="12745">
                        <c:v>358833.54</c:v>
                      </c:pt>
                      <c:pt idx="12746">
                        <c:v>358833.55</c:v>
                      </c:pt>
                      <c:pt idx="12747">
                        <c:v>358833.56</c:v>
                      </c:pt>
                      <c:pt idx="12748">
                        <c:v>358833.57</c:v>
                      </c:pt>
                      <c:pt idx="12749">
                        <c:v>358833.58</c:v>
                      </c:pt>
                      <c:pt idx="12750">
                        <c:v>358833.59</c:v>
                      </c:pt>
                      <c:pt idx="12751">
                        <c:v>358833.6</c:v>
                      </c:pt>
                      <c:pt idx="12752">
                        <c:v>358833.61</c:v>
                      </c:pt>
                      <c:pt idx="12753">
                        <c:v>358833.62</c:v>
                      </c:pt>
                      <c:pt idx="12754">
                        <c:v>358833.63</c:v>
                      </c:pt>
                      <c:pt idx="12755">
                        <c:v>358833.64</c:v>
                      </c:pt>
                      <c:pt idx="12756">
                        <c:v>358833.65</c:v>
                      </c:pt>
                      <c:pt idx="12757">
                        <c:v>358833.66</c:v>
                      </c:pt>
                      <c:pt idx="12758">
                        <c:v>358833.67</c:v>
                      </c:pt>
                      <c:pt idx="12759">
                        <c:v>358833.68</c:v>
                      </c:pt>
                      <c:pt idx="12760">
                        <c:v>358833.69</c:v>
                      </c:pt>
                      <c:pt idx="12761">
                        <c:v>358833.7</c:v>
                      </c:pt>
                      <c:pt idx="12762">
                        <c:v>358833.71</c:v>
                      </c:pt>
                      <c:pt idx="12763">
                        <c:v>358833.72</c:v>
                      </c:pt>
                      <c:pt idx="12764">
                        <c:v>358833.73</c:v>
                      </c:pt>
                      <c:pt idx="12765">
                        <c:v>358833.74</c:v>
                      </c:pt>
                      <c:pt idx="12766">
                        <c:v>358833.75</c:v>
                      </c:pt>
                      <c:pt idx="12767">
                        <c:v>358833.76</c:v>
                      </c:pt>
                      <c:pt idx="12768">
                        <c:v>358833.77</c:v>
                      </c:pt>
                      <c:pt idx="12769">
                        <c:v>358833.78</c:v>
                      </c:pt>
                      <c:pt idx="12770">
                        <c:v>358833.79</c:v>
                      </c:pt>
                      <c:pt idx="12771">
                        <c:v>358833.8</c:v>
                      </c:pt>
                      <c:pt idx="12772">
                        <c:v>358833.81</c:v>
                      </c:pt>
                      <c:pt idx="12773">
                        <c:v>358833.82</c:v>
                      </c:pt>
                      <c:pt idx="12774">
                        <c:v>358833.83</c:v>
                      </c:pt>
                      <c:pt idx="12775">
                        <c:v>358833.84</c:v>
                      </c:pt>
                      <c:pt idx="12776">
                        <c:v>358833.85</c:v>
                      </c:pt>
                      <c:pt idx="12777">
                        <c:v>358833.86</c:v>
                      </c:pt>
                      <c:pt idx="12778">
                        <c:v>358833.87</c:v>
                      </c:pt>
                      <c:pt idx="12779">
                        <c:v>358833.88</c:v>
                      </c:pt>
                      <c:pt idx="12780">
                        <c:v>358833.89</c:v>
                      </c:pt>
                      <c:pt idx="12781">
                        <c:v>358833.9</c:v>
                      </c:pt>
                      <c:pt idx="12782">
                        <c:v>358833.91</c:v>
                      </c:pt>
                      <c:pt idx="12783">
                        <c:v>358833.92</c:v>
                      </c:pt>
                      <c:pt idx="12784">
                        <c:v>358833.93</c:v>
                      </c:pt>
                      <c:pt idx="12785">
                        <c:v>358833.94</c:v>
                      </c:pt>
                      <c:pt idx="12786">
                        <c:v>358833.95</c:v>
                      </c:pt>
                      <c:pt idx="12787">
                        <c:v>358833.96</c:v>
                      </c:pt>
                      <c:pt idx="12788">
                        <c:v>358833.97</c:v>
                      </c:pt>
                      <c:pt idx="12789">
                        <c:v>358833.98</c:v>
                      </c:pt>
                      <c:pt idx="12790">
                        <c:v>358833.99</c:v>
                      </c:pt>
                      <c:pt idx="12791">
                        <c:v>358834</c:v>
                      </c:pt>
                      <c:pt idx="12792">
                        <c:v>358834.01</c:v>
                      </c:pt>
                      <c:pt idx="12793">
                        <c:v>358834.02</c:v>
                      </c:pt>
                      <c:pt idx="12794">
                        <c:v>358834.03</c:v>
                      </c:pt>
                      <c:pt idx="12795">
                        <c:v>358834.04</c:v>
                      </c:pt>
                      <c:pt idx="12796">
                        <c:v>358834.05</c:v>
                      </c:pt>
                      <c:pt idx="12797">
                        <c:v>358834.06</c:v>
                      </c:pt>
                      <c:pt idx="12798">
                        <c:v>358834.07</c:v>
                      </c:pt>
                      <c:pt idx="12799">
                        <c:v>358834.08</c:v>
                      </c:pt>
                      <c:pt idx="12800">
                        <c:v>358834.09</c:v>
                      </c:pt>
                      <c:pt idx="12801">
                        <c:v>358834.1</c:v>
                      </c:pt>
                      <c:pt idx="12802">
                        <c:v>358834.11</c:v>
                      </c:pt>
                      <c:pt idx="12803">
                        <c:v>358834.12</c:v>
                      </c:pt>
                      <c:pt idx="12804">
                        <c:v>358834.13</c:v>
                      </c:pt>
                      <c:pt idx="12805">
                        <c:v>358834.14</c:v>
                      </c:pt>
                      <c:pt idx="12806">
                        <c:v>358834.15</c:v>
                      </c:pt>
                      <c:pt idx="12807">
                        <c:v>358834.16</c:v>
                      </c:pt>
                      <c:pt idx="12808">
                        <c:v>358834.17</c:v>
                      </c:pt>
                      <c:pt idx="12809">
                        <c:v>358834.18</c:v>
                      </c:pt>
                      <c:pt idx="12810">
                        <c:v>358834.19</c:v>
                      </c:pt>
                      <c:pt idx="12811">
                        <c:v>358834.2</c:v>
                      </c:pt>
                      <c:pt idx="12812">
                        <c:v>358834.21</c:v>
                      </c:pt>
                      <c:pt idx="12813">
                        <c:v>358834.22</c:v>
                      </c:pt>
                      <c:pt idx="12814">
                        <c:v>358834.23</c:v>
                      </c:pt>
                      <c:pt idx="12815">
                        <c:v>358834.24</c:v>
                      </c:pt>
                      <c:pt idx="12816">
                        <c:v>358834.25</c:v>
                      </c:pt>
                      <c:pt idx="12817">
                        <c:v>358834.26</c:v>
                      </c:pt>
                      <c:pt idx="12818">
                        <c:v>358834.27</c:v>
                      </c:pt>
                      <c:pt idx="12819">
                        <c:v>358834.28</c:v>
                      </c:pt>
                      <c:pt idx="12820">
                        <c:v>358834.29</c:v>
                      </c:pt>
                      <c:pt idx="12821">
                        <c:v>358834.3</c:v>
                      </c:pt>
                      <c:pt idx="12822">
                        <c:v>358834.31</c:v>
                      </c:pt>
                      <c:pt idx="12823">
                        <c:v>358834.32</c:v>
                      </c:pt>
                      <c:pt idx="12824">
                        <c:v>358834.33</c:v>
                      </c:pt>
                      <c:pt idx="12825">
                        <c:v>358834.34</c:v>
                      </c:pt>
                      <c:pt idx="12826">
                        <c:v>358834.35</c:v>
                      </c:pt>
                      <c:pt idx="12827">
                        <c:v>358834.36</c:v>
                      </c:pt>
                      <c:pt idx="12828">
                        <c:v>358834.37</c:v>
                      </c:pt>
                      <c:pt idx="12829">
                        <c:v>358834.38</c:v>
                      </c:pt>
                      <c:pt idx="12830">
                        <c:v>358834.39</c:v>
                      </c:pt>
                      <c:pt idx="12831">
                        <c:v>358834.4</c:v>
                      </c:pt>
                      <c:pt idx="12832">
                        <c:v>358834.41</c:v>
                      </c:pt>
                      <c:pt idx="12833">
                        <c:v>358834.42</c:v>
                      </c:pt>
                      <c:pt idx="12834">
                        <c:v>358834.43</c:v>
                      </c:pt>
                      <c:pt idx="12835">
                        <c:v>358834.44</c:v>
                      </c:pt>
                      <c:pt idx="12836">
                        <c:v>358834.45</c:v>
                      </c:pt>
                      <c:pt idx="12837">
                        <c:v>358834.46</c:v>
                      </c:pt>
                      <c:pt idx="12838">
                        <c:v>358834.47</c:v>
                      </c:pt>
                      <c:pt idx="12839">
                        <c:v>358834.48</c:v>
                      </c:pt>
                      <c:pt idx="12840">
                        <c:v>358834.49</c:v>
                      </c:pt>
                      <c:pt idx="12841">
                        <c:v>358834.5</c:v>
                      </c:pt>
                      <c:pt idx="12842">
                        <c:v>358834.51</c:v>
                      </c:pt>
                      <c:pt idx="12843">
                        <c:v>358834.52</c:v>
                      </c:pt>
                      <c:pt idx="12844">
                        <c:v>358834.53</c:v>
                      </c:pt>
                      <c:pt idx="12845">
                        <c:v>358834.54</c:v>
                      </c:pt>
                      <c:pt idx="12846">
                        <c:v>358834.55</c:v>
                      </c:pt>
                      <c:pt idx="12847">
                        <c:v>358834.56</c:v>
                      </c:pt>
                      <c:pt idx="12848">
                        <c:v>358834.57</c:v>
                      </c:pt>
                      <c:pt idx="12849">
                        <c:v>358834.58</c:v>
                      </c:pt>
                      <c:pt idx="12850">
                        <c:v>358834.59</c:v>
                      </c:pt>
                      <c:pt idx="12851">
                        <c:v>358834.6</c:v>
                      </c:pt>
                      <c:pt idx="12852">
                        <c:v>358834.61</c:v>
                      </c:pt>
                      <c:pt idx="12853">
                        <c:v>358834.62</c:v>
                      </c:pt>
                      <c:pt idx="12854">
                        <c:v>358834.63</c:v>
                      </c:pt>
                      <c:pt idx="12855">
                        <c:v>358834.64</c:v>
                      </c:pt>
                      <c:pt idx="12856">
                        <c:v>358834.65</c:v>
                      </c:pt>
                      <c:pt idx="12857">
                        <c:v>358834.66</c:v>
                      </c:pt>
                      <c:pt idx="12858">
                        <c:v>358834.67</c:v>
                      </c:pt>
                      <c:pt idx="12859">
                        <c:v>358834.68</c:v>
                      </c:pt>
                      <c:pt idx="12860">
                        <c:v>358834.69</c:v>
                      </c:pt>
                      <c:pt idx="12861">
                        <c:v>358834.7</c:v>
                      </c:pt>
                      <c:pt idx="12862">
                        <c:v>358834.71</c:v>
                      </c:pt>
                      <c:pt idx="12863">
                        <c:v>358834.72</c:v>
                      </c:pt>
                      <c:pt idx="12864">
                        <c:v>358834.73</c:v>
                      </c:pt>
                      <c:pt idx="12865">
                        <c:v>358834.74</c:v>
                      </c:pt>
                      <c:pt idx="12866">
                        <c:v>358834.75</c:v>
                      </c:pt>
                      <c:pt idx="12867">
                        <c:v>358834.76</c:v>
                      </c:pt>
                      <c:pt idx="12868">
                        <c:v>358834.77</c:v>
                      </c:pt>
                      <c:pt idx="12869">
                        <c:v>358834.78</c:v>
                      </c:pt>
                      <c:pt idx="12870">
                        <c:v>358834.79</c:v>
                      </c:pt>
                      <c:pt idx="12871">
                        <c:v>358834.8</c:v>
                      </c:pt>
                      <c:pt idx="12872">
                        <c:v>358834.81</c:v>
                      </c:pt>
                      <c:pt idx="12873">
                        <c:v>358834.82</c:v>
                      </c:pt>
                      <c:pt idx="12874">
                        <c:v>358834.83</c:v>
                      </c:pt>
                      <c:pt idx="12875">
                        <c:v>358834.84</c:v>
                      </c:pt>
                      <c:pt idx="12876">
                        <c:v>358834.85</c:v>
                      </c:pt>
                      <c:pt idx="12877">
                        <c:v>358834.86</c:v>
                      </c:pt>
                      <c:pt idx="12878">
                        <c:v>358834.87</c:v>
                      </c:pt>
                      <c:pt idx="12879">
                        <c:v>358834.88</c:v>
                      </c:pt>
                      <c:pt idx="12880">
                        <c:v>358834.89</c:v>
                      </c:pt>
                      <c:pt idx="12881">
                        <c:v>358834.9</c:v>
                      </c:pt>
                      <c:pt idx="12882">
                        <c:v>358834.91</c:v>
                      </c:pt>
                      <c:pt idx="12883">
                        <c:v>358834.92</c:v>
                      </c:pt>
                      <c:pt idx="12884">
                        <c:v>358834.93</c:v>
                      </c:pt>
                      <c:pt idx="12885">
                        <c:v>358834.94</c:v>
                      </c:pt>
                      <c:pt idx="12886">
                        <c:v>358834.95</c:v>
                      </c:pt>
                      <c:pt idx="12887">
                        <c:v>358834.96</c:v>
                      </c:pt>
                      <c:pt idx="12888">
                        <c:v>358834.97</c:v>
                      </c:pt>
                      <c:pt idx="12889">
                        <c:v>358834.98</c:v>
                      </c:pt>
                      <c:pt idx="12890">
                        <c:v>358834.99</c:v>
                      </c:pt>
                      <c:pt idx="12891">
                        <c:v>358835</c:v>
                      </c:pt>
                      <c:pt idx="12892">
                        <c:v>358835.01</c:v>
                      </c:pt>
                      <c:pt idx="12893">
                        <c:v>358835.02</c:v>
                      </c:pt>
                      <c:pt idx="12894">
                        <c:v>358835.03</c:v>
                      </c:pt>
                      <c:pt idx="12895">
                        <c:v>358835.04</c:v>
                      </c:pt>
                      <c:pt idx="12896">
                        <c:v>358835.05</c:v>
                      </c:pt>
                      <c:pt idx="12897">
                        <c:v>358835.06</c:v>
                      </c:pt>
                      <c:pt idx="12898">
                        <c:v>358835.07</c:v>
                      </c:pt>
                      <c:pt idx="12899">
                        <c:v>358835.08</c:v>
                      </c:pt>
                      <c:pt idx="12900">
                        <c:v>358835.09</c:v>
                      </c:pt>
                      <c:pt idx="12901">
                        <c:v>358835.1</c:v>
                      </c:pt>
                      <c:pt idx="12902">
                        <c:v>358835.11</c:v>
                      </c:pt>
                      <c:pt idx="12903">
                        <c:v>358835.12</c:v>
                      </c:pt>
                      <c:pt idx="12904">
                        <c:v>358835.13</c:v>
                      </c:pt>
                      <c:pt idx="12905">
                        <c:v>358835.14</c:v>
                      </c:pt>
                      <c:pt idx="12906">
                        <c:v>358835.15</c:v>
                      </c:pt>
                      <c:pt idx="12907">
                        <c:v>358835.16</c:v>
                      </c:pt>
                      <c:pt idx="12908">
                        <c:v>358835.17</c:v>
                      </c:pt>
                      <c:pt idx="12909">
                        <c:v>358835.18</c:v>
                      </c:pt>
                      <c:pt idx="12910">
                        <c:v>358835.19</c:v>
                      </c:pt>
                      <c:pt idx="12911">
                        <c:v>358835.2</c:v>
                      </c:pt>
                      <c:pt idx="12912">
                        <c:v>358835.21</c:v>
                      </c:pt>
                      <c:pt idx="12913">
                        <c:v>358835.22</c:v>
                      </c:pt>
                      <c:pt idx="12914">
                        <c:v>358835.23</c:v>
                      </c:pt>
                      <c:pt idx="12915">
                        <c:v>358835.24</c:v>
                      </c:pt>
                      <c:pt idx="12916">
                        <c:v>358835.25</c:v>
                      </c:pt>
                      <c:pt idx="12917">
                        <c:v>358835.26</c:v>
                      </c:pt>
                      <c:pt idx="12918">
                        <c:v>358835.27</c:v>
                      </c:pt>
                      <c:pt idx="12919">
                        <c:v>358835.28</c:v>
                      </c:pt>
                      <c:pt idx="12920">
                        <c:v>358835.29</c:v>
                      </c:pt>
                      <c:pt idx="12921">
                        <c:v>358835.3</c:v>
                      </c:pt>
                      <c:pt idx="12922">
                        <c:v>358835.31</c:v>
                      </c:pt>
                      <c:pt idx="12923">
                        <c:v>358835.32</c:v>
                      </c:pt>
                      <c:pt idx="12924">
                        <c:v>358835.33</c:v>
                      </c:pt>
                      <c:pt idx="12925">
                        <c:v>358835.34</c:v>
                      </c:pt>
                      <c:pt idx="12926">
                        <c:v>358835.35</c:v>
                      </c:pt>
                      <c:pt idx="12927">
                        <c:v>358835.36</c:v>
                      </c:pt>
                      <c:pt idx="12928">
                        <c:v>358835.37</c:v>
                      </c:pt>
                      <c:pt idx="12929">
                        <c:v>358835.38</c:v>
                      </c:pt>
                      <c:pt idx="12930">
                        <c:v>358835.39</c:v>
                      </c:pt>
                      <c:pt idx="12931">
                        <c:v>358835.4</c:v>
                      </c:pt>
                      <c:pt idx="12932">
                        <c:v>358835.41</c:v>
                      </c:pt>
                      <c:pt idx="12933">
                        <c:v>358835.42</c:v>
                      </c:pt>
                      <c:pt idx="12934">
                        <c:v>358835.43</c:v>
                      </c:pt>
                      <c:pt idx="12935">
                        <c:v>358835.44</c:v>
                      </c:pt>
                      <c:pt idx="12936">
                        <c:v>358835.45</c:v>
                      </c:pt>
                      <c:pt idx="12937">
                        <c:v>358835.46</c:v>
                      </c:pt>
                      <c:pt idx="12938">
                        <c:v>358835.47</c:v>
                      </c:pt>
                      <c:pt idx="12939">
                        <c:v>358835.48</c:v>
                      </c:pt>
                      <c:pt idx="12940">
                        <c:v>358835.49</c:v>
                      </c:pt>
                      <c:pt idx="12941">
                        <c:v>358835.5</c:v>
                      </c:pt>
                      <c:pt idx="12942">
                        <c:v>358835.51</c:v>
                      </c:pt>
                      <c:pt idx="12943">
                        <c:v>358835.52</c:v>
                      </c:pt>
                      <c:pt idx="12944">
                        <c:v>358835.53</c:v>
                      </c:pt>
                      <c:pt idx="12945">
                        <c:v>358835.54</c:v>
                      </c:pt>
                      <c:pt idx="12946">
                        <c:v>358835.55</c:v>
                      </c:pt>
                      <c:pt idx="12947">
                        <c:v>358835.56</c:v>
                      </c:pt>
                      <c:pt idx="12948">
                        <c:v>358835.57</c:v>
                      </c:pt>
                      <c:pt idx="12949">
                        <c:v>358835.58</c:v>
                      </c:pt>
                      <c:pt idx="12950">
                        <c:v>358835.59</c:v>
                      </c:pt>
                      <c:pt idx="12951">
                        <c:v>358835.6</c:v>
                      </c:pt>
                      <c:pt idx="12952">
                        <c:v>358835.61</c:v>
                      </c:pt>
                      <c:pt idx="12953">
                        <c:v>358835.62</c:v>
                      </c:pt>
                      <c:pt idx="12954">
                        <c:v>358835.63</c:v>
                      </c:pt>
                      <c:pt idx="12955">
                        <c:v>358835.64</c:v>
                      </c:pt>
                      <c:pt idx="12956">
                        <c:v>358835.65</c:v>
                      </c:pt>
                      <c:pt idx="12957">
                        <c:v>358835.66</c:v>
                      </c:pt>
                      <c:pt idx="12958">
                        <c:v>358835.67</c:v>
                      </c:pt>
                      <c:pt idx="12959">
                        <c:v>358835.68</c:v>
                      </c:pt>
                      <c:pt idx="12960">
                        <c:v>358835.69</c:v>
                      </c:pt>
                      <c:pt idx="12961">
                        <c:v>358835.7</c:v>
                      </c:pt>
                      <c:pt idx="12962">
                        <c:v>358835.71</c:v>
                      </c:pt>
                      <c:pt idx="12963">
                        <c:v>358835.72</c:v>
                      </c:pt>
                      <c:pt idx="12964">
                        <c:v>358835.73</c:v>
                      </c:pt>
                      <c:pt idx="12965">
                        <c:v>358835.74</c:v>
                      </c:pt>
                      <c:pt idx="12966">
                        <c:v>358835.75</c:v>
                      </c:pt>
                      <c:pt idx="12967">
                        <c:v>358835.76</c:v>
                      </c:pt>
                      <c:pt idx="12968">
                        <c:v>358835.77</c:v>
                      </c:pt>
                      <c:pt idx="12969">
                        <c:v>358835.78</c:v>
                      </c:pt>
                      <c:pt idx="12970">
                        <c:v>358835.79</c:v>
                      </c:pt>
                      <c:pt idx="12971">
                        <c:v>358835.8</c:v>
                      </c:pt>
                      <c:pt idx="12972">
                        <c:v>358835.81</c:v>
                      </c:pt>
                      <c:pt idx="12973">
                        <c:v>358835.82</c:v>
                      </c:pt>
                      <c:pt idx="12974">
                        <c:v>358835.83</c:v>
                      </c:pt>
                      <c:pt idx="12975">
                        <c:v>358835.84</c:v>
                      </c:pt>
                      <c:pt idx="12976">
                        <c:v>358835.85</c:v>
                      </c:pt>
                      <c:pt idx="12977">
                        <c:v>358835.86</c:v>
                      </c:pt>
                      <c:pt idx="12978">
                        <c:v>358835.87</c:v>
                      </c:pt>
                      <c:pt idx="12979">
                        <c:v>358835.88</c:v>
                      </c:pt>
                      <c:pt idx="12980">
                        <c:v>358835.89</c:v>
                      </c:pt>
                      <c:pt idx="12981">
                        <c:v>358835.9</c:v>
                      </c:pt>
                      <c:pt idx="12982">
                        <c:v>358835.91</c:v>
                      </c:pt>
                      <c:pt idx="12983">
                        <c:v>358835.92</c:v>
                      </c:pt>
                      <c:pt idx="12984">
                        <c:v>358835.93</c:v>
                      </c:pt>
                      <c:pt idx="12985">
                        <c:v>358835.94</c:v>
                      </c:pt>
                      <c:pt idx="12986">
                        <c:v>358835.95</c:v>
                      </c:pt>
                      <c:pt idx="12987">
                        <c:v>358835.96</c:v>
                      </c:pt>
                      <c:pt idx="12988">
                        <c:v>358835.97</c:v>
                      </c:pt>
                      <c:pt idx="12989">
                        <c:v>358835.98</c:v>
                      </c:pt>
                      <c:pt idx="12990">
                        <c:v>358835.99</c:v>
                      </c:pt>
                      <c:pt idx="12991">
                        <c:v>358836</c:v>
                      </c:pt>
                      <c:pt idx="12992">
                        <c:v>358836.01</c:v>
                      </c:pt>
                      <c:pt idx="12993">
                        <c:v>358836.02</c:v>
                      </c:pt>
                      <c:pt idx="12994">
                        <c:v>358836.03</c:v>
                      </c:pt>
                      <c:pt idx="12995">
                        <c:v>358836.04</c:v>
                      </c:pt>
                      <c:pt idx="12996">
                        <c:v>358836.05</c:v>
                      </c:pt>
                      <c:pt idx="12997">
                        <c:v>358836.06</c:v>
                      </c:pt>
                      <c:pt idx="12998">
                        <c:v>358836.07</c:v>
                      </c:pt>
                      <c:pt idx="12999">
                        <c:v>358836.08</c:v>
                      </c:pt>
                      <c:pt idx="13000">
                        <c:v>358836.09</c:v>
                      </c:pt>
                      <c:pt idx="13001">
                        <c:v>358836.1</c:v>
                      </c:pt>
                      <c:pt idx="13002">
                        <c:v>358836.11</c:v>
                      </c:pt>
                      <c:pt idx="13003">
                        <c:v>358836.12</c:v>
                      </c:pt>
                      <c:pt idx="13004">
                        <c:v>358836.13</c:v>
                      </c:pt>
                      <c:pt idx="13005">
                        <c:v>358836.14</c:v>
                      </c:pt>
                      <c:pt idx="13006">
                        <c:v>358836.15</c:v>
                      </c:pt>
                      <c:pt idx="13007">
                        <c:v>358836.16</c:v>
                      </c:pt>
                      <c:pt idx="13008">
                        <c:v>358836.17</c:v>
                      </c:pt>
                      <c:pt idx="13009">
                        <c:v>358836.18</c:v>
                      </c:pt>
                      <c:pt idx="13010">
                        <c:v>358836.19</c:v>
                      </c:pt>
                      <c:pt idx="13011">
                        <c:v>358836.2</c:v>
                      </c:pt>
                      <c:pt idx="13012">
                        <c:v>358836.21</c:v>
                      </c:pt>
                      <c:pt idx="13013">
                        <c:v>358836.22</c:v>
                      </c:pt>
                      <c:pt idx="13014">
                        <c:v>358836.23</c:v>
                      </c:pt>
                      <c:pt idx="13015">
                        <c:v>358836.24</c:v>
                      </c:pt>
                      <c:pt idx="13016">
                        <c:v>358836.25</c:v>
                      </c:pt>
                      <c:pt idx="13017">
                        <c:v>358836.26</c:v>
                      </c:pt>
                      <c:pt idx="13018">
                        <c:v>358836.27</c:v>
                      </c:pt>
                      <c:pt idx="13019">
                        <c:v>358836.28</c:v>
                      </c:pt>
                      <c:pt idx="13020">
                        <c:v>358836.29</c:v>
                      </c:pt>
                      <c:pt idx="13021">
                        <c:v>358836.3</c:v>
                      </c:pt>
                      <c:pt idx="13022">
                        <c:v>358836.31</c:v>
                      </c:pt>
                      <c:pt idx="13023">
                        <c:v>358836.32</c:v>
                      </c:pt>
                      <c:pt idx="13024">
                        <c:v>358836.33</c:v>
                      </c:pt>
                      <c:pt idx="13025">
                        <c:v>358836.34</c:v>
                      </c:pt>
                      <c:pt idx="13026">
                        <c:v>358836.35</c:v>
                      </c:pt>
                      <c:pt idx="13027">
                        <c:v>358836.36</c:v>
                      </c:pt>
                      <c:pt idx="13028">
                        <c:v>358836.37</c:v>
                      </c:pt>
                      <c:pt idx="13029">
                        <c:v>358836.38</c:v>
                      </c:pt>
                      <c:pt idx="13030">
                        <c:v>358836.39</c:v>
                      </c:pt>
                      <c:pt idx="13031">
                        <c:v>358836.4</c:v>
                      </c:pt>
                      <c:pt idx="13032">
                        <c:v>358836.41</c:v>
                      </c:pt>
                      <c:pt idx="13033">
                        <c:v>358836.42</c:v>
                      </c:pt>
                      <c:pt idx="13034">
                        <c:v>358836.43</c:v>
                      </c:pt>
                      <c:pt idx="13035">
                        <c:v>358836.44</c:v>
                      </c:pt>
                      <c:pt idx="13036">
                        <c:v>358836.45</c:v>
                      </c:pt>
                      <c:pt idx="13037">
                        <c:v>358836.46</c:v>
                      </c:pt>
                      <c:pt idx="13038">
                        <c:v>358836.47</c:v>
                      </c:pt>
                      <c:pt idx="13039">
                        <c:v>358836.48</c:v>
                      </c:pt>
                      <c:pt idx="13040">
                        <c:v>358836.49</c:v>
                      </c:pt>
                      <c:pt idx="13041">
                        <c:v>358836.5</c:v>
                      </c:pt>
                      <c:pt idx="13042">
                        <c:v>358836.51</c:v>
                      </c:pt>
                      <c:pt idx="13043">
                        <c:v>358836.52</c:v>
                      </c:pt>
                      <c:pt idx="13044">
                        <c:v>358836.53</c:v>
                      </c:pt>
                      <c:pt idx="13045">
                        <c:v>358836.54</c:v>
                      </c:pt>
                      <c:pt idx="13046">
                        <c:v>358836.55</c:v>
                      </c:pt>
                      <c:pt idx="13047">
                        <c:v>358836.56</c:v>
                      </c:pt>
                      <c:pt idx="13048">
                        <c:v>358836.57</c:v>
                      </c:pt>
                      <c:pt idx="13049">
                        <c:v>358836.58</c:v>
                      </c:pt>
                      <c:pt idx="13050">
                        <c:v>358836.59</c:v>
                      </c:pt>
                      <c:pt idx="13051">
                        <c:v>358836.6</c:v>
                      </c:pt>
                      <c:pt idx="13052">
                        <c:v>358836.61</c:v>
                      </c:pt>
                      <c:pt idx="13053">
                        <c:v>358836.62</c:v>
                      </c:pt>
                      <c:pt idx="13054">
                        <c:v>358836.63</c:v>
                      </c:pt>
                      <c:pt idx="13055">
                        <c:v>358836.64</c:v>
                      </c:pt>
                      <c:pt idx="13056">
                        <c:v>358836.65</c:v>
                      </c:pt>
                      <c:pt idx="13057">
                        <c:v>358836.66</c:v>
                      </c:pt>
                      <c:pt idx="13058">
                        <c:v>358836.67</c:v>
                      </c:pt>
                      <c:pt idx="13059">
                        <c:v>358836.68</c:v>
                      </c:pt>
                      <c:pt idx="13060">
                        <c:v>358836.69</c:v>
                      </c:pt>
                      <c:pt idx="13061">
                        <c:v>358836.7</c:v>
                      </c:pt>
                      <c:pt idx="13062">
                        <c:v>358836.71</c:v>
                      </c:pt>
                      <c:pt idx="13063">
                        <c:v>358836.72</c:v>
                      </c:pt>
                      <c:pt idx="13064">
                        <c:v>358836.73</c:v>
                      </c:pt>
                      <c:pt idx="13065">
                        <c:v>358836.74</c:v>
                      </c:pt>
                      <c:pt idx="13066">
                        <c:v>358836.75</c:v>
                      </c:pt>
                      <c:pt idx="13067">
                        <c:v>358836.76</c:v>
                      </c:pt>
                      <c:pt idx="13068">
                        <c:v>358836.77</c:v>
                      </c:pt>
                      <c:pt idx="13069">
                        <c:v>358836.78</c:v>
                      </c:pt>
                      <c:pt idx="13070">
                        <c:v>358836.79</c:v>
                      </c:pt>
                      <c:pt idx="13071">
                        <c:v>358836.8</c:v>
                      </c:pt>
                      <c:pt idx="13072">
                        <c:v>358836.81</c:v>
                      </c:pt>
                      <c:pt idx="13073">
                        <c:v>358836.82</c:v>
                      </c:pt>
                      <c:pt idx="13074">
                        <c:v>358836.83</c:v>
                      </c:pt>
                      <c:pt idx="13075">
                        <c:v>358836.84</c:v>
                      </c:pt>
                      <c:pt idx="13076">
                        <c:v>358836.85</c:v>
                      </c:pt>
                      <c:pt idx="13077">
                        <c:v>358836.86</c:v>
                      </c:pt>
                      <c:pt idx="13078">
                        <c:v>358836.87</c:v>
                      </c:pt>
                      <c:pt idx="13079">
                        <c:v>358836.88</c:v>
                      </c:pt>
                      <c:pt idx="13080">
                        <c:v>358836.89</c:v>
                      </c:pt>
                      <c:pt idx="13081">
                        <c:v>358836.9</c:v>
                      </c:pt>
                      <c:pt idx="13082">
                        <c:v>358836.91</c:v>
                      </c:pt>
                      <c:pt idx="13083">
                        <c:v>358836.92</c:v>
                      </c:pt>
                      <c:pt idx="13084">
                        <c:v>358836.93</c:v>
                      </c:pt>
                      <c:pt idx="13085">
                        <c:v>358836.94</c:v>
                      </c:pt>
                      <c:pt idx="13086">
                        <c:v>358836.95</c:v>
                      </c:pt>
                      <c:pt idx="13087">
                        <c:v>358836.96</c:v>
                      </c:pt>
                      <c:pt idx="13088">
                        <c:v>358836.97</c:v>
                      </c:pt>
                      <c:pt idx="13089">
                        <c:v>358836.98</c:v>
                      </c:pt>
                      <c:pt idx="13090">
                        <c:v>358836.99</c:v>
                      </c:pt>
                      <c:pt idx="13091">
                        <c:v>358837</c:v>
                      </c:pt>
                      <c:pt idx="13092">
                        <c:v>358837.01</c:v>
                      </c:pt>
                      <c:pt idx="13093">
                        <c:v>358837.02</c:v>
                      </c:pt>
                      <c:pt idx="13094">
                        <c:v>358837.03</c:v>
                      </c:pt>
                      <c:pt idx="13095">
                        <c:v>358837.04</c:v>
                      </c:pt>
                      <c:pt idx="13096">
                        <c:v>358837.05</c:v>
                      </c:pt>
                      <c:pt idx="13097">
                        <c:v>358837.06</c:v>
                      </c:pt>
                      <c:pt idx="13098">
                        <c:v>358837.07</c:v>
                      </c:pt>
                      <c:pt idx="13099">
                        <c:v>358837.08</c:v>
                      </c:pt>
                      <c:pt idx="13100">
                        <c:v>358837.09</c:v>
                      </c:pt>
                      <c:pt idx="13101">
                        <c:v>358837.1</c:v>
                      </c:pt>
                      <c:pt idx="13102">
                        <c:v>358837.11</c:v>
                      </c:pt>
                      <c:pt idx="13103">
                        <c:v>358837.12</c:v>
                      </c:pt>
                      <c:pt idx="13104">
                        <c:v>358837.13</c:v>
                      </c:pt>
                      <c:pt idx="13105">
                        <c:v>358837.14</c:v>
                      </c:pt>
                      <c:pt idx="13106">
                        <c:v>358837.15</c:v>
                      </c:pt>
                      <c:pt idx="13107">
                        <c:v>358837.16</c:v>
                      </c:pt>
                      <c:pt idx="13108">
                        <c:v>358837.17</c:v>
                      </c:pt>
                      <c:pt idx="13109">
                        <c:v>358837.18</c:v>
                      </c:pt>
                      <c:pt idx="13110">
                        <c:v>358837.19</c:v>
                      </c:pt>
                      <c:pt idx="13111">
                        <c:v>358837.2</c:v>
                      </c:pt>
                      <c:pt idx="13112">
                        <c:v>358837.21</c:v>
                      </c:pt>
                      <c:pt idx="13113">
                        <c:v>358837.22</c:v>
                      </c:pt>
                      <c:pt idx="13114">
                        <c:v>358837.23</c:v>
                      </c:pt>
                      <c:pt idx="13115">
                        <c:v>358837.24</c:v>
                      </c:pt>
                      <c:pt idx="13116">
                        <c:v>358837.25</c:v>
                      </c:pt>
                      <c:pt idx="13117">
                        <c:v>358837.26</c:v>
                      </c:pt>
                      <c:pt idx="13118">
                        <c:v>358837.27</c:v>
                      </c:pt>
                      <c:pt idx="13119">
                        <c:v>358837.28</c:v>
                      </c:pt>
                      <c:pt idx="13120">
                        <c:v>358837.29</c:v>
                      </c:pt>
                      <c:pt idx="13121">
                        <c:v>358837.3</c:v>
                      </c:pt>
                      <c:pt idx="13122">
                        <c:v>358837.31</c:v>
                      </c:pt>
                      <c:pt idx="13123">
                        <c:v>358837.32</c:v>
                      </c:pt>
                      <c:pt idx="13124">
                        <c:v>358837.33</c:v>
                      </c:pt>
                      <c:pt idx="13125">
                        <c:v>358837.34</c:v>
                      </c:pt>
                      <c:pt idx="13126">
                        <c:v>358837.35</c:v>
                      </c:pt>
                      <c:pt idx="13127">
                        <c:v>358837.36</c:v>
                      </c:pt>
                      <c:pt idx="13128">
                        <c:v>358837.37</c:v>
                      </c:pt>
                      <c:pt idx="13129">
                        <c:v>358837.38</c:v>
                      </c:pt>
                      <c:pt idx="13130">
                        <c:v>358837.39</c:v>
                      </c:pt>
                      <c:pt idx="13131">
                        <c:v>358837.4</c:v>
                      </c:pt>
                      <c:pt idx="13132">
                        <c:v>358837.41</c:v>
                      </c:pt>
                      <c:pt idx="13133">
                        <c:v>358837.42</c:v>
                      </c:pt>
                      <c:pt idx="13134">
                        <c:v>358837.43</c:v>
                      </c:pt>
                      <c:pt idx="13135">
                        <c:v>358837.44</c:v>
                      </c:pt>
                      <c:pt idx="13136">
                        <c:v>358837.45</c:v>
                      </c:pt>
                      <c:pt idx="13137">
                        <c:v>358837.46</c:v>
                      </c:pt>
                      <c:pt idx="13138">
                        <c:v>358837.47</c:v>
                      </c:pt>
                      <c:pt idx="13139">
                        <c:v>358837.48</c:v>
                      </c:pt>
                      <c:pt idx="13140">
                        <c:v>358837.49</c:v>
                      </c:pt>
                      <c:pt idx="13141">
                        <c:v>358837.5</c:v>
                      </c:pt>
                      <c:pt idx="13142">
                        <c:v>358837.51</c:v>
                      </c:pt>
                      <c:pt idx="13143">
                        <c:v>358837.52</c:v>
                      </c:pt>
                      <c:pt idx="13144">
                        <c:v>358837.53</c:v>
                      </c:pt>
                      <c:pt idx="13145">
                        <c:v>358837.54</c:v>
                      </c:pt>
                      <c:pt idx="13146">
                        <c:v>358837.55</c:v>
                      </c:pt>
                      <c:pt idx="13147">
                        <c:v>358837.56</c:v>
                      </c:pt>
                      <c:pt idx="13148">
                        <c:v>358837.57</c:v>
                      </c:pt>
                      <c:pt idx="13149">
                        <c:v>358837.58</c:v>
                      </c:pt>
                      <c:pt idx="13150">
                        <c:v>358837.59</c:v>
                      </c:pt>
                      <c:pt idx="13151">
                        <c:v>358837.6</c:v>
                      </c:pt>
                      <c:pt idx="13152">
                        <c:v>358837.61</c:v>
                      </c:pt>
                      <c:pt idx="13153">
                        <c:v>358837.62</c:v>
                      </c:pt>
                      <c:pt idx="13154">
                        <c:v>358837.63</c:v>
                      </c:pt>
                      <c:pt idx="13155">
                        <c:v>358837.64</c:v>
                      </c:pt>
                      <c:pt idx="13156">
                        <c:v>358837.65</c:v>
                      </c:pt>
                      <c:pt idx="13157">
                        <c:v>358837.66</c:v>
                      </c:pt>
                      <c:pt idx="13158">
                        <c:v>358837.67</c:v>
                      </c:pt>
                      <c:pt idx="13159">
                        <c:v>358837.68</c:v>
                      </c:pt>
                      <c:pt idx="13160">
                        <c:v>358837.69</c:v>
                      </c:pt>
                      <c:pt idx="13161">
                        <c:v>358837.7</c:v>
                      </c:pt>
                      <c:pt idx="13162">
                        <c:v>358837.71</c:v>
                      </c:pt>
                      <c:pt idx="13163">
                        <c:v>358837.72</c:v>
                      </c:pt>
                      <c:pt idx="13164">
                        <c:v>358837.73</c:v>
                      </c:pt>
                      <c:pt idx="13165">
                        <c:v>358837.74</c:v>
                      </c:pt>
                      <c:pt idx="13166">
                        <c:v>358837.75</c:v>
                      </c:pt>
                      <c:pt idx="13167">
                        <c:v>358837.76</c:v>
                      </c:pt>
                      <c:pt idx="13168">
                        <c:v>358837.77</c:v>
                      </c:pt>
                      <c:pt idx="13169">
                        <c:v>358837.78</c:v>
                      </c:pt>
                      <c:pt idx="13170">
                        <c:v>358837.79</c:v>
                      </c:pt>
                      <c:pt idx="13171">
                        <c:v>358837.8</c:v>
                      </c:pt>
                      <c:pt idx="13172">
                        <c:v>358837.81</c:v>
                      </c:pt>
                      <c:pt idx="13173">
                        <c:v>358837.82</c:v>
                      </c:pt>
                      <c:pt idx="13174">
                        <c:v>358837.83</c:v>
                      </c:pt>
                      <c:pt idx="13175">
                        <c:v>358837.84</c:v>
                      </c:pt>
                      <c:pt idx="13176">
                        <c:v>358837.85</c:v>
                      </c:pt>
                      <c:pt idx="13177">
                        <c:v>358837.86</c:v>
                      </c:pt>
                      <c:pt idx="13178">
                        <c:v>358837.87</c:v>
                      </c:pt>
                      <c:pt idx="13179">
                        <c:v>358837.88</c:v>
                      </c:pt>
                      <c:pt idx="13180">
                        <c:v>358837.89</c:v>
                      </c:pt>
                      <c:pt idx="13181">
                        <c:v>358837.9</c:v>
                      </c:pt>
                      <c:pt idx="13182">
                        <c:v>358837.91</c:v>
                      </c:pt>
                      <c:pt idx="13183">
                        <c:v>358837.92</c:v>
                      </c:pt>
                      <c:pt idx="13184">
                        <c:v>358837.93</c:v>
                      </c:pt>
                      <c:pt idx="13185">
                        <c:v>358837.94</c:v>
                      </c:pt>
                      <c:pt idx="13186">
                        <c:v>358837.95</c:v>
                      </c:pt>
                      <c:pt idx="13187">
                        <c:v>358837.96</c:v>
                      </c:pt>
                      <c:pt idx="13188">
                        <c:v>358837.97</c:v>
                      </c:pt>
                      <c:pt idx="13189">
                        <c:v>358837.98</c:v>
                      </c:pt>
                      <c:pt idx="13190">
                        <c:v>358837.99</c:v>
                      </c:pt>
                      <c:pt idx="13191">
                        <c:v>358838</c:v>
                      </c:pt>
                      <c:pt idx="13192">
                        <c:v>358838.01</c:v>
                      </c:pt>
                      <c:pt idx="13193">
                        <c:v>358838.02</c:v>
                      </c:pt>
                      <c:pt idx="13194">
                        <c:v>358838.03</c:v>
                      </c:pt>
                      <c:pt idx="13195">
                        <c:v>358838.04</c:v>
                      </c:pt>
                      <c:pt idx="13196">
                        <c:v>358838.05</c:v>
                      </c:pt>
                      <c:pt idx="13197">
                        <c:v>358838.06</c:v>
                      </c:pt>
                      <c:pt idx="13198">
                        <c:v>358838.07</c:v>
                      </c:pt>
                      <c:pt idx="13199">
                        <c:v>358838.08</c:v>
                      </c:pt>
                      <c:pt idx="13200">
                        <c:v>358838.09</c:v>
                      </c:pt>
                      <c:pt idx="13201">
                        <c:v>358838.1</c:v>
                      </c:pt>
                      <c:pt idx="13202">
                        <c:v>358838.11</c:v>
                      </c:pt>
                      <c:pt idx="13203">
                        <c:v>358838.12</c:v>
                      </c:pt>
                      <c:pt idx="13204">
                        <c:v>358838.13</c:v>
                      </c:pt>
                      <c:pt idx="13205">
                        <c:v>358838.14</c:v>
                      </c:pt>
                      <c:pt idx="13206">
                        <c:v>358838.15</c:v>
                      </c:pt>
                      <c:pt idx="13207">
                        <c:v>358838.16</c:v>
                      </c:pt>
                      <c:pt idx="13208">
                        <c:v>358838.17</c:v>
                      </c:pt>
                      <c:pt idx="13209">
                        <c:v>358838.18</c:v>
                      </c:pt>
                      <c:pt idx="13210">
                        <c:v>358838.19</c:v>
                      </c:pt>
                      <c:pt idx="13211">
                        <c:v>358838.2</c:v>
                      </c:pt>
                      <c:pt idx="13212">
                        <c:v>358838.21</c:v>
                      </c:pt>
                      <c:pt idx="13213">
                        <c:v>358838.22</c:v>
                      </c:pt>
                      <c:pt idx="13214">
                        <c:v>358838.23</c:v>
                      </c:pt>
                      <c:pt idx="13215">
                        <c:v>358838.24</c:v>
                      </c:pt>
                      <c:pt idx="13216">
                        <c:v>358838.25</c:v>
                      </c:pt>
                      <c:pt idx="13217">
                        <c:v>358838.26</c:v>
                      </c:pt>
                      <c:pt idx="13218">
                        <c:v>358838.27</c:v>
                      </c:pt>
                      <c:pt idx="13219">
                        <c:v>358838.28</c:v>
                      </c:pt>
                      <c:pt idx="13220">
                        <c:v>358838.29</c:v>
                      </c:pt>
                      <c:pt idx="13221">
                        <c:v>358838.3</c:v>
                      </c:pt>
                      <c:pt idx="13222">
                        <c:v>358838.31</c:v>
                      </c:pt>
                      <c:pt idx="13223">
                        <c:v>358838.32</c:v>
                      </c:pt>
                      <c:pt idx="13224">
                        <c:v>358838.33</c:v>
                      </c:pt>
                      <c:pt idx="13225">
                        <c:v>358838.34</c:v>
                      </c:pt>
                      <c:pt idx="13226">
                        <c:v>358838.35</c:v>
                      </c:pt>
                      <c:pt idx="13227">
                        <c:v>358838.36</c:v>
                      </c:pt>
                      <c:pt idx="13228">
                        <c:v>358838.37</c:v>
                      </c:pt>
                      <c:pt idx="13229">
                        <c:v>358838.38</c:v>
                      </c:pt>
                      <c:pt idx="13230">
                        <c:v>358838.39</c:v>
                      </c:pt>
                      <c:pt idx="13231">
                        <c:v>358838.4</c:v>
                      </c:pt>
                      <c:pt idx="13232">
                        <c:v>358838.41</c:v>
                      </c:pt>
                      <c:pt idx="13233">
                        <c:v>358838.42</c:v>
                      </c:pt>
                      <c:pt idx="13234">
                        <c:v>358838.43</c:v>
                      </c:pt>
                      <c:pt idx="13235">
                        <c:v>358838.44</c:v>
                      </c:pt>
                      <c:pt idx="13236">
                        <c:v>358838.45</c:v>
                      </c:pt>
                      <c:pt idx="13237">
                        <c:v>358838.46</c:v>
                      </c:pt>
                      <c:pt idx="13238">
                        <c:v>358838.47</c:v>
                      </c:pt>
                      <c:pt idx="13239">
                        <c:v>358838.48</c:v>
                      </c:pt>
                      <c:pt idx="13240">
                        <c:v>358838.49</c:v>
                      </c:pt>
                      <c:pt idx="13241">
                        <c:v>358838.5</c:v>
                      </c:pt>
                      <c:pt idx="13242">
                        <c:v>358838.51</c:v>
                      </c:pt>
                      <c:pt idx="13243">
                        <c:v>358838.52</c:v>
                      </c:pt>
                      <c:pt idx="13244">
                        <c:v>358838.53</c:v>
                      </c:pt>
                      <c:pt idx="13245">
                        <c:v>358838.54</c:v>
                      </c:pt>
                      <c:pt idx="13246">
                        <c:v>358838.55</c:v>
                      </c:pt>
                      <c:pt idx="13247">
                        <c:v>358838.56</c:v>
                      </c:pt>
                      <c:pt idx="13248">
                        <c:v>358838.57</c:v>
                      </c:pt>
                      <c:pt idx="13249">
                        <c:v>358838.58</c:v>
                      </c:pt>
                      <c:pt idx="13250">
                        <c:v>358838.59</c:v>
                      </c:pt>
                      <c:pt idx="13251">
                        <c:v>358838.6</c:v>
                      </c:pt>
                      <c:pt idx="13252">
                        <c:v>358838.61</c:v>
                      </c:pt>
                      <c:pt idx="13253">
                        <c:v>358838.62</c:v>
                      </c:pt>
                      <c:pt idx="13254">
                        <c:v>358838.63</c:v>
                      </c:pt>
                      <c:pt idx="13255">
                        <c:v>358838.64</c:v>
                      </c:pt>
                      <c:pt idx="13256">
                        <c:v>358838.65</c:v>
                      </c:pt>
                      <c:pt idx="13257">
                        <c:v>358838.66</c:v>
                      </c:pt>
                      <c:pt idx="13258">
                        <c:v>358838.67</c:v>
                      </c:pt>
                      <c:pt idx="13259">
                        <c:v>358838.68</c:v>
                      </c:pt>
                      <c:pt idx="13260">
                        <c:v>358838.69</c:v>
                      </c:pt>
                      <c:pt idx="13261">
                        <c:v>358838.7</c:v>
                      </c:pt>
                      <c:pt idx="13262">
                        <c:v>358838.71</c:v>
                      </c:pt>
                      <c:pt idx="13263">
                        <c:v>358838.72</c:v>
                      </c:pt>
                      <c:pt idx="13264">
                        <c:v>358838.73</c:v>
                      </c:pt>
                      <c:pt idx="13265">
                        <c:v>358838.74</c:v>
                      </c:pt>
                      <c:pt idx="13266">
                        <c:v>358838.75</c:v>
                      </c:pt>
                      <c:pt idx="13267">
                        <c:v>358838.76</c:v>
                      </c:pt>
                      <c:pt idx="13268">
                        <c:v>358838.77</c:v>
                      </c:pt>
                      <c:pt idx="13269">
                        <c:v>358838.78</c:v>
                      </c:pt>
                      <c:pt idx="13270">
                        <c:v>358838.79</c:v>
                      </c:pt>
                      <c:pt idx="13271">
                        <c:v>358838.8</c:v>
                      </c:pt>
                      <c:pt idx="13272">
                        <c:v>358838.81</c:v>
                      </c:pt>
                      <c:pt idx="13273">
                        <c:v>358838.82</c:v>
                      </c:pt>
                      <c:pt idx="13274">
                        <c:v>358838.83</c:v>
                      </c:pt>
                      <c:pt idx="13275">
                        <c:v>358838.84</c:v>
                      </c:pt>
                      <c:pt idx="13276">
                        <c:v>358838.85</c:v>
                      </c:pt>
                      <c:pt idx="13277">
                        <c:v>358838.86</c:v>
                      </c:pt>
                      <c:pt idx="13278">
                        <c:v>358838.87</c:v>
                      </c:pt>
                      <c:pt idx="13279">
                        <c:v>358838.88</c:v>
                      </c:pt>
                      <c:pt idx="13280">
                        <c:v>358838.89</c:v>
                      </c:pt>
                      <c:pt idx="13281">
                        <c:v>358838.9</c:v>
                      </c:pt>
                      <c:pt idx="13282">
                        <c:v>358838.91</c:v>
                      </c:pt>
                      <c:pt idx="13283">
                        <c:v>358838.92</c:v>
                      </c:pt>
                      <c:pt idx="13284">
                        <c:v>358838.93</c:v>
                      </c:pt>
                      <c:pt idx="13285">
                        <c:v>358838.94</c:v>
                      </c:pt>
                      <c:pt idx="13286">
                        <c:v>358838.95</c:v>
                      </c:pt>
                      <c:pt idx="13287">
                        <c:v>358838.96</c:v>
                      </c:pt>
                      <c:pt idx="13288">
                        <c:v>358838.97</c:v>
                      </c:pt>
                      <c:pt idx="13289">
                        <c:v>358838.98</c:v>
                      </c:pt>
                      <c:pt idx="13290">
                        <c:v>358838.99</c:v>
                      </c:pt>
                      <c:pt idx="13291">
                        <c:v>358839</c:v>
                      </c:pt>
                      <c:pt idx="13292">
                        <c:v>358839.01</c:v>
                      </c:pt>
                      <c:pt idx="13293">
                        <c:v>358839.02</c:v>
                      </c:pt>
                      <c:pt idx="13294">
                        <c:v>358839.03</c:v>
                      </c:pt>
                      <c:pt idx="13295">
                        <c:v>358839.04</c:v>
                      </c:pt>
                      <c:pt idx="13296">
                        <c:v>358839.05</c:v>
                      </c:pt>
                      <c:pt idx="13297">
                        <c:v>358839.06</c:v>
                      </c:pt>
                      <c:pt idx="13298">
                        <c:v>358839.07</c:v>
                      </c:pt>
                      <c:pt idx="13299">
                        <c:v>358839.08</c:v>
                      </c:pt>
                      <c:pt idx="13300">
                        <c:v>358839.09</c:v>
                      </c:pt>
                      <c:pt idx="13301">
                        <c:v>358839.1</c:v>
                      </c:pt>
                      <c:pt idx="13302">
                        <c:v>358839.11</c:v>
                      </c:pt>
                      <c:pt idx="13303">
                        <c:v>358839.12</c:v>
                      </c:pt>
                      <c:pt idx="13304">
                        <c:v>358839.13</c:v>
                      </c:pt>
                      <c:pt idx="13305">
                        <c:v>358839.14</c:v>
                      </c:pt>
                      <c:pt idx="13306">
                        <c:v>358839.15</c:v>
                      </c:pt>
                      <c:pt idx="13307">
                        <c:v>358839.16</c:v>
                      </c:pt>
                      <c:pt idx="13308">
                        <c:v>358839.17</c:v>
                      </c:pt>
                      <c:pt idx="13309">
                        <c:v>358839.18</c:v>
                      </c:pt>
                      <c:pt idx="13310">
                        <c:v>358839.19</c:v>
                      </c:pt>
                      <c:pt idx="13311">
                        <c:v>358839.2</c:v>
                      </c:pt>
                      <c:pt idx="13312">
                        <c:v>358839.21</c:v>
                      </c:pt>
                      <c:pt idx="13313">
                        <c:v>358839.22</c:v>
                      </c:pt>
                      <c:pt idx="13314">
                        <c:v>358839.23</c:v>
                      </c:pt>
                      <c:pt idx="13315">
                        <c:v>358839.24</c:v>
                      </c:pt>
                      <c:pt idx="13316">
                        <c:v>358839.25</c:v>
                      </c:pt>
                      <c:pt idx="13317">
                        <c:v>358839.26</c:v>
                      </c:pt>
                      <c:pt idx="13318">
                        <c:v>358839.27</c:v>
                      </c:pt>
                      <c:pt idx="13319">
                        <c:v>358839.28</c:v>
                      </c:pt>
                      <c:pt idx="13320">
                        <c:v>358839.29</c:v>
                      </c:pt>
                      <c:pt idx="13321">
                        <c:v>358839.3</c:v>
                      </c:pt>
                      <c:pt idx="13322">
                        <c:v>358839.31</c:v>
                      </c:pt>
                      <c:pt idx="13323">
                        <c:v>358839.32</c:v>
                      </c:pt>
                      <c:pt idx="13324">
                        <c:v>358839.33</c:v>
                      </c:pt>
                      <c:pt idx="13325">
                        <c:v>358839.34</c:v>
                      </c:pt>
                      <c:pt idx="13326">
                        <c:v>358839.35</c:v>
                      </c:pt>
                      <c:pt idx="13327">
                        <c:v>358839.36</c:v>
                      </c:pt>
                      <c:pt idx="13328">
                        <c:v>358839.37</c:v>
                      </c:pt>
                      <c:pt idx="13329">
                        <c:v>358839.38</c:v>
                      </c:pt>
                      <c:pt idx="13330">
                        <c:v>358839.39</c:v>
                      </c:pt>
                      <c:pt idx="13331">
                        <c:v>358839.4</c:v>
                      </c:pt>
                      <c:pt idx="13332">
                        <c:v>358839.41</c:v>
                      </c:pt>
                      <c:pt idx="13333">
                        <c:v>358839.42</c:v>
                      </c:pt>
                      <c:pt idx="13334">
                        <c:v>358839.43</c:v>
                      </c:pt>
                      <c:pt idx="13335">
                        <c:v>358839.44</c:v>
                      </c:pt>
                      <c:pt idx="13336">
                        <c:v>358839.45</c:v>
                      </c:pt>
                      <c:pt idx="13337">
                        <c:v>358839.46</c:v>
                      </c:pt>
                      <c:pt idx="13338">
                        <c:v>358839.47</c:v>
                      </c:pt>
                      <c:pt idx="13339">
                        <c:v>358839.48</c:v>
                      </c:pt>
                      <c:pt idx="13340">
                        <c:v>358839.49</c:v>
                      </c:pt>
                      <c:pt idx="13341">
                        <c:v>358839.5</c:v>
                      </c:pt>
                      <c:pt idx="13342">
                        <c:v>358839.51</c:v>
                      </c:pt>
                      <c:pt idx="13343">
                        <c:v>358839.52</c:v>
                      </c:pt>
                      <c:pt idx="13344">
                        <c:v>358839.53</c:v>
                      </c:pt>
                      <c:pt idx="13345">
                        <c:v>358839.54</c:v>
                      </c:pt>
                      <c:pt idx="13346">
                        <c:v>358839.55</c:v>
                      </c:pt>
                      <c:pt idx="13347">
                        <c:v>358839.56</c:v>
                      </c:pt>
                      <c:pt idx="13348">
                        <c:v>358839.57</c:v>
                      </c:pt>
                      <c:pt idx="13349">
                        <c:v>358839.58</c:v>
                      </c:pt>
                      <c:pt idx="13350">
                        <c:v>358839.59</c:v>
                      </c:pt>
                      <c:pt idx="13351">
                        <c:v>358839.6</c:v>
                      </c:pt>
                      <c:pt idx="13352">
                        <c:v>358839.61</c:v>
                      </c:pt>
                      <c:pt idx="13353">
                        <c:v>358839.62</c:v>
                      </c:pt>
                      <c:pt idx="13354">
                        <c:v>358839.63</c:v>
                      </c:pt>
                      <c:pt idx="13355">
                        <c:v>358839.64</c:v>
                      </c:pt>
                      <c:pt idx="13356">
                        <c:v>358839.65</c:v>
                      </c:pt>
                      <c:pt idx="13357">
                        <c:v>358839.66</c:v>
                      </c:pt>
                      <c:pt idx="13358">
                        <c:v>358839.67</c:v>
                      </c:pt>
                      <c:pt idx="13359">
                        <c:v>358839.68</c:v>
                      </c:pt>
                      <c:pt idx="13360">
                        <c:v>358839.69</c:v>
                      </c:pt>
                      <c:pt idx="13361">
                        <c:v>358839.7</c:v>
                      </c:pt>
                      <c:pt idx="13362">
                        <c:v>358839.71</c:v>
                      </c:pt>
                      <c:pt idx="13363">
                        <c:v>358839.72</c:v>
                      </c:pt>
                      <c:pt idx="13364">
                        <c:v>358839.73</c:v>
                      </c:pt>
                      <c:pt idx="13365">
                        <c:v>358839.74</c:v>
                      </c:pt>
                      <c:pt idx="13366">
                        <c:v>358839.75</c:v>
                      </c:pt>
                      <c:pt idx="13367">
                        <c:v>358839.76</c:v>
                      </c:pt>
                      <c:pt idx="13368">
                        <c:v>358839.77</c:v>
                      </c:pt>
                      <c:pt idx="13369">
                        <c:v>358839.78</c:v>
                      </c:pt>
                      <c:pt idx="13370">
                        <c:v>358839.79</c:v>
                      </c:pt>
                      <c:pt idx="13371">
                        <c:v>358839.8</c:v>
                      </c:pt>
                      <c:pt idx="13372">
                        <c:v>358839.81</c:v>
                      </c:pt>
                      <c:pt idx="13373">
                        <c:v>358839.82</c:v>
                      </c:pt>
                      <c:pt idx="13374">
                        <c:v>358839.83</c:v>
                      </c:pt>
                      <c:pt idx="13375">
                        <c:v>358839.84</c:v>
                      </c:pt>
                      <c:pt idx="13376">
                        <c:v>358839.85</c:v>
                      </c:pt>
                      <c:pt idx="13377">
                        <c:v>358839.86</c:v>
                      </c:pt>
                      <c:pt idx="13378">
                        <c:v>358839.87</c:v>
                      </c:pt>
                      <c:pt idx="13379">
                        <c:v>358839.88</c:v>
                      </c:pt>
                      <c:pt idx="13380">
                        <c:v>358839.89</c:v>
                      </c:pt>
                      <c:pt idx="13381">
                        <c:v>358839.9</c:v>
                      </c:pt>
                      <c:pt idx="13382">
                        <c:v>358839.91</c:v>
                      </c:pt>
                      <c:pt idx="13383">
                        <c:v>358839.92</c:v>
                      </c:pt>
                      <c:pt idx="13384">
                        <c:v>358839.93</c:v>
                      </c:pt>
                      <c:pt idx="13385">
                        <c:v>358839.94</c:v>
                      </c:pt>
                      <c:pt idx="13386">
                        <c:v>358839.95</c:v>
                      </c:pt>
                      <c:pt idx="13387">
                        <c:v>358839.96</c:v>
                      </c:pt>
                      <c:pt idx="13388">
                        <c:v>358839.97</c:v>
                      </c:pt>
                      <c:pt idx="13389">
                        <c:v>358839.98</c:v>
                      </c:pt>
                      <c:pt idx="13390">
                        <c:v>358839.99</c:v>
                      </c:pt>
                      <c:pt idx="13391">
                        <c:v>358840</c:v>
                      </c:pt>
                      <c:pt idx="13392">
                        <c:v>358840.01</c:v>
                      </c:pt>
                      <c:pt idx="13393">
                        <c:v>358840.02</c:v>
                      </c:pt>
                      <c:pt idx="13394">
                        <c:v>358840.03</c:v>
                      </c:pt>
                      <c:pt idx="13395">
                        <c:v>358840.04</c:v>
                      </c:pt>
                      <c:pt idx="13396">
                        <c:v>358840.05</c:v>
                      </c:pt>
                      <c:pt idx="13397">
                        <c:v>358840.06</c:v>
                      </c:pt>
                      <c:pt idx="13398">
                        <c:v>358840.07</c:v>
                      </c:pt>
                      <c:pt idx="13399">
                        <c:v>358840.08</c:v>
                      </c:pt>
                      <c:pt idx="13400">
                        <c:v>358840.09</c:v>
                      </c:pt>
                      <c:pt idx="13401">
                        <c:v>358840.1</c:v>
                      </c:pt>
                      <c:pt idx="13402">
                        <c:v>358840.11</c:v>
                      </c:pt>
                      <c:pt idx="13403">
                        <c:v>358840.12</c:v>
                      </c:pt>
                      <c:pt idx="13404">
                        <c:v>358840.13</c:v>
                      </c:pt>
                      <c:pt idx="13405">
                        <c:v>358840.14</c:v>
                      </c:pt>
                      <c:pt idx="13406">
                        <c:v>358840.15</c:v>
                      </c:pt>
                      <c:pt idx="13407">
                        <c:v>358840.16</c:v>
                      </c:pt>
                      <c:pt idx="13408">
                        <c:v>358840.17</c:v>
                      </c:pt>
                      <c:pt idx="13409">
                        <c:v>358840.18</c:v>
                      </c:pt>
                      <c:pt idx="13410">
                        <c:v>358840.19</c:v>
                      </c:pt>
                      <c:pt idx="13411">
                        <c:v>358840.2</c:v>
                      </c:pt>
                      <c:pt idx="13412">
                        <c:v>358840.21</c:v>
                      </c:pt>
                      <c:pt idx="13413">
                        <c:v>358840.22</c:v>
                      </c:pt>
                      <c:pt idx="13414">
                        <c:v>358840.23</c:v>
                      </c:pt>
                      <c:pt idx="13415">
                        <c:v>358840.24</c:v>
                      </c:pt>
                      <c:pt idx="13416">
                        <c:v>358840.25</c:v>
                      </c:pt>
                      <c:pt idx="13417">
                        <c:v>358840.26</c:v>
                      </c:pt>
                      <c:pt idx="13418">
                        <c:v>358840.27</c:v>
                      </c:pt>
                      <c:pt idx="13419">
                        <c:v>358840.28</c:v>
                      </c:pt>
                      <c:pt idx="13420">
                        <c:v>358840.29</c:v>
                      </c:pt>
                      <c:pt idx="13421">
                        <c:v>358840.3</c:v>
                      </c:pt>
                      <c:pt idx="13422">
                        <c:v>358840.31</c:v>
                      </c:pt>
                      <c:pt idx="13423">
                        <c:v>358840.32</c:v>
                      </c:pt>
                      <c:pt idx="13424">
                        <c:v>358840.33</c:v>
                      </c:pt>
                      <c:pt idx="13425">
                        <c:v>358840.34</c:v>
                      </c:pt>
                      <c:pt idx="13426">
                        <c:v>358840.35</c:v>
                      </c:pt>
                      <c:pt idx="13427">
                        <c:v>358840.36</c:v>
                      </c:pt>
                      <c:pt idx="13428">
                        <c:v>358840.37</c:v>
                      </c:pt>
                      <c:pt idx="13429">
                        <c:v>358840.38</c:v>
                      </c:pt>
                      <c:pt idx="13430">
                        <c:v>358840.39</c:v>
                      </c:pt>
                      <c:pt idx="13431">
                        <c:v>358840.4</c:v>
                      </c:pt>
                      <c:pt idx="13432">
                        <c:v>358840.41</c:v>
                      </c:pt>
                      <c:pt idx="13433">
                        <c:v>358840.42</c:v>
                      </c:pt>
                      <c:pt idx="13434">
                        <c:v>358840.43</c:v>
                      </c:pt>
                      <c:pt idx="13435">
                        <c:v>358840.44</c:v>
                      </c:pt>
                      <c:pt idx="13436">
                        <c:v>358840.45</c:v>
                      </c:pt>
                      <c:pt idx="13437">
                        <c:v>358840.46</c:v>
                      </c:pt>
                      <c:pt idx="13438">
                        <c:v>358840.47</c:v>
                      </c:pt>
                      <c:pt idx="13439">
                        <c:v>358840.48</c:v>
                      </c:pt>
                      <c:pt idx="13440">
                        <c:v>358840.49</c:v>
                      </c:pt>
                      <c:pt idx="13441">
                        <c:v>358840.5</c:v>
                      </c:pt>
                      <c:pt idx="13442">
                        <c:v>358840.51</c:v>
                      </c:pt>
                      <c:pt idx="13443">
                        <c:v>358840.52</c:v>
                      </c:pt>
                      <c:pt idx="13444">
                        <c:v>358840.53</c:v>
                      </c:pt>
                      <c:pt idx="13445">
                        <c:v>358840.54</c:v>
                      </c:pt>
                      <c:pt idx="13446">
                        <c:v>358840.55</c:v>
                      </c:pt>
                      <c:pt idx="13447">
                        <c:v>358840.56</c:v>
                      </c:pt>
                      <c:pt idx="13448">
                        <c:v>358840.57</c:v>
                      </c:pt>
                      <c:pt idx="13449">
                        <c:v>358840.58</c:v>
                      </c:pt>
                      <c:pt idx="13450">
                        <c:v>358840.59</c:v>
                      </c:pt>
                      <c:pt idx="13451">
                        <c:v>358840.6</c:v>
                      </c:pt>
                      <c:pt idx="13452">
                        <c:v>358840.61</c:v>
                      </c:pt>
                      <c:pt idx="13453">
                        <c:v>358840.62</c:v>
                      </c:pt>
                      <c:pt idx="13454">
                        <c:v>358840.63</c:v>
                      </c:pt>
                      <c:pt idx="13455">
                        <c:v>358840.64</c:v>
                      </c:pt>
                      <c:pt idx="13456">
                        <c:v>358840.65</c:v>
                      </c:pt>
                      <c:pt idx="13457">
                        <c:v>358840.66</c:v>
                      </c:pt>
                      <c:pt idx="13458">
                        <c:v>358840.67</c:v>
                      </c:pt>
                      <c:pt idx="13459">
                        <c:v>358840.68</c:v>
                      </c:pt>
                      <c:pt idx="13460">
                        <c:v>358840.69</c:v>
                      </c:pt>
                      <c:pt idx="13461">
                        <c:v>358840.7</c:v>
                      </c:pt>
                      <c:pt idx="13462">
                        <c:v>358840.71</c:v>
                      </c:pt>
                      <c:pt idx="13463">
                        <c:v>358840.72</c:v>
                      </c:pt>
                      <c:pt idx="13464">
                        <c:v>358840.73</c:v>
                      </c:pt>
                      <c:pt idx="13465">
                        <c:v>358840.74</c:v>
                      </c:pt>
                      <c:pt idx="13466">
                        <c:v>358840.75</c:v>
                      </c:pt>
                      <c:pt idx="13467">
                        <c:v>358840.76</c:v>
                      </c:pt>
                      <c:pt idx="13468">
                        <c:v>358840.77</c:v>
                      </c:pt>
                      <c:pt idx="13469">
                        <c:v>358840.78</c:v>
                      </c:pt>
                      <c:pt idx="13470">
                        <c:v>358840.79</c:v>
                      </c:pt>
                      <c:pt idx="13471">
                        <c:v>358840.8</c:v>
                      </c:pt>
                      <c:pt idx="13472">
                        <c:v>358840.81</c:v>
                      </c:pt>
                      <c:pt idx="13473">
                        <c:v>358840.82</c:v>
                      </c:pt>
                      <c:pt idx="13474">
                        <c:v>358840.83</c:v>
                      </c:pt>
                      <c:pt idx="13475">
                        <c:v>358840.84</c:v>
                      </c:pt>
                      <c:pt idx="13476">
                        <c:v>358840.85</c:v>
                      </c:pt>
                      <c:pt idx="13477">
                        <c:v>358840.86</c:v>
                      </c:pt>
                      <c:pt idx="13478">
                        <c:v>358840.87</c:v>
                      </c:pt>
                      <c:pt idx="13479">
                        <c:v>358840.88</c:v>
                      </c:pt>
                      <c:pt idx="13480">
                        <c:v>358840.89</c:v>
                      </c:pt>
                      <c:pt idx="13481">
                        <c:v>358840.9</c:v>
                      </c:pt>
                      <c:pt idx="13482">
                        <c:v>358840.91</c:v>
                      </c:pt>
                      <c:pt idx="13483">
                        <c:v>358840.92</c:v>
                      </c:pt>
                      <c:pt idx="13484">
                        <c:v>358840.93</c:v>
                      </c:pt>
                      <c:pt idx="13485">
                        <c:v>358840.94</c:v>
                      </c:pt>
                      <c:pt idx="13486">
                        <c:v>358840.95</c:v>
                      </c:pt>
                      <c:pt idx="13487">
                        <c:v>358840.96</c:v>
                      </c:pt>
                      <c:pt idx="13488">
                        <c:v>358840.97</c:v>
                      </c:pt>
                      <c:pt idx="13489">
                        <c:v>358840.98</c:v>
                      </c:pt>
                      <c:pt idx="13490">
                        <c:v>358840.99</c:v>
                      </c:pt>
                      <c:pt idx="13491">
                        <c:v>358841</c:v>
                      </c:pt>
                      <c:pt idx="13492">
                        <c:v>358841.01</c:v>
                      </c:pt>
                      <c:pt idx="13493">
                        <c:v>358841.02</c:v>
                      </c:pt>
                      <c:pt idx="13494">
                        <c:v>358841.03</c:v>
                      </c:pt>
                      <c:pt idx="13495">
                        <c:v>358841.04</c:v>
                      </c:pt>
                      <c:pt idx="13496">
                        <c:v>358841.05</c:v>
                      </c:pt>
                      <c:pt idx="13497">
                        <c:v>358841.06</c:v>
                      </c:pt>
                      <c:pt idx="13498">
                        <c:v>358841.07</c:v>
                      </c:pt>
                      <c:pt idx="13499">
                        <c:v>358841.08</c:v>
                      </c:pt>
                      <c:pt idx="13500">
                        <c:v>358841.09</c:v>
                      </c:pt>
                      <c:pt idx="13501">
                        <c:v>358841.1</c:v>
                      </c:pt>
                      <c:pt idx="13502">
                        <c:v>358841.11</c:v>
                      </c:pt>
                      <c:pt idx="13503">
                        <c:v>358841.12</c:v>
                      </c:pt>
                      <c:pt idx="13504">
                        <c:v>358841.13</c:v>
                      </c:pt>
                      <c:pt idx="13505">
                        <c:v>358841.14</c:v>
                      </c:pt>
                      <c:pt idx="13506">
                        <c:v>358841.15</c:v>
                      </c:pt>
                      <c:pt idx="13507">
                        <c:v>358841.16</c:v>
                      </c:pt>
                      <c:pt idx="13508">
                        <c:v>358841.17</c:v>
                      </c:pt>
                      <c:pt idx="13509">
                        <c:v>358841.18</c:v>
                      </c:pt>
                      <c:pt idx="13510">
                        <c:v>358841.19</c:v>
                      </c:pt>
                      <c:pt idx="13511">
                        <c:v>358841.2</c:v>
                      </c:pt>
                      <c:pt idx="13512">
                        <c:v>358841.21</c:v>
                      </c:pt>
                      <c:pt idx="13513">
                        <c:v>358841.22</c:v>
                      </c:pt>
                      <c:pt idx="13514">
                        <c:v>358841.23</c:v>
                      </c:pt>
                      <c:pt idx="13515">
                        <c:v>358841.24</c:v>
                      </c:pt>
                      <c:pt idx="13516">
                        <c:v>358841.25</c:v>
                      </c:pt>
                      <c:pt idx="13517">
                        <c:v>358841.26</c:v>
                      </c:pt>
                      <c:pt idx="13518">
                        <c:v>358841.27</c:v>
                      </c:pt>
                      <c:pt idx="13519">
                        <c:v>358841.28</c:v>
                      </c:pt>
                      <c:pt idx="13520">
                        <c:v>358841.29</c:v>
                      </c:pt>
                      <c:pt idx="13521">
                        <c:v>358841.3</c:v>
                      </c:pt>
                      <c:pt idx="13522">
                        <c:v>358841.31</c:v>
                      </c:pt>
                      <c:pt idx="13523">
                        <c:v>358841.32</c:v>
                      </c:pt>
                      <c:pt idx="13524">
                        <c:v>358841.33</c:v>
                      </c:pt>
                      <c:pt idx="13525">
                        <c:v>358841.34</c:v>
                      </c:pt>
                      <c:pt idx="13526">
                        <c:v>358841.35</c:v>
                      </c:pt>
                      <c:pt idx="13527">
                        <c:v>358841.36</c:v>
                      </c:pt>
                      <c:pt idx="13528">
                        <c:v>358841.37</c:v>
                      </c:pt>
                      <c:pt idx="13529">
                        <c:v>358841.38</c:v>
                      </c:pt>
                      <c:pt idx="13530">
                        <c:v>358841.39</c:v>
                      </c:pt>
                      <c:pt idx="13531">
                        <c:v>358841.4</c:v>
                      </c:pt>
                      <c:pt idx="13532">
                        <c:v>358841.41</c:v>
                      </c:pt>
                      <c:pt idx="13533">
                        <c:v>358841.42</c:v>
                      </c:pt>
                      <c:pt idx="13534">
                        <c:v>358841.43</c:v>
                      </c:pt>
                      <c:pt idx="13535">
                        <c:v>358841.44</c:v>
                      </c:pt>
                      <c:pt idx="13536">
                        <c:v>358841.45</c:v>
                      </c:pt>
                      <c:pt idx="13537">
                        <c:v>358841.46</c:v>
                      </c:pt>
                      <c:pt idx="13538">
                        <c:v>358841.47</c:v>
                      </c:pt>
                      <c:pt idx="13539">
                        <c:v>358841.48</c:v>
                      </c:pt>
                      <c:pt idx="13540">
                        <c:v>358841.49</c:v>
                      </c:pt>
                      <c:pt idx="13541">
                        <c:v>358841.5</c:v>
                      </c:pt>
                      <c:pt idx="13542">
                        <c:v>358841.51</c:v>
                      </c:pt>
                      <c:pt idx="13543">
                        <c:v>358841.52</c:v>
                      </c:pt>
                      <c:pt idx="13544">
                        <c:v>358841.53</c:v>
                      </c:pt>
                      <c:pt idx="13545">
                        <c:v>358841.54</c:v>
                      </c:pt>
                      <c:pt idx="13546">
                        <c:v>358841.55</c:v>
                      </c:pt>
                      <c:pt idx="13547">
                        <c:v>358841.56</c:v>
                      </c:pt>
                      <c:pt idx="13548">
                        <c:v>358841.57</c:v>
                      </c:pt>
                      <c:pt idx="13549">
                        <c:v>358841.58</c:v>
                      </c:pt>
                      <c:pt idx="13550">
                        <c:v>358841.59</c:v>
                      </c:pt>
                      <c:pt idx="13551">
                        <c:v>358841.6</c:v>
                      </c:pt>
                      <c:pt idx="13552">
                        <c:v>358841.61</c:v>
                      </c:pt>
                      <c:pt idx="13553">
                        <c:v>358841.62</c:v>
                      </c:pt>
                      <c:pt idx="13554">
                        <c:v>358841.63</c:v>
                      </c:pt>
                      <c:pt idx="13555">
                        <c:v>358841.64</c:v>
                      </c:pt>
                      <c:pt idx="13556">
                        <c:v>358841.65</c:v>
                      </c:pt>
                      <c:pt idx="13557">
                        <c:v>358841.66</c:v>
                      </c:pt>
                      <c:pt idx="13558">
                        <c:v>358841.67</c:v>
                      </c:pt>
                      <c:pt idx="13559">
                        <c:v>358841.68</c:v>
                      </c:pt>
                      <c:pt idx="13560">
                        <c:v>358841.69</c:v>
                      </c:pt>
                      <c:pt idx="13561">
                        <c:v>358841.7</c:v>
                      </c:pt>
                      <c:pt idx="13562">
                        <c:v>358841.71</c:v>
                      </c:pt>
                      <c:pt idx="13563">
                        <c:v>358841.72</c:v>
                      </c:pt>
                      <c:pt idx="13564">
                        <c:v>358841.73</c:v>
                      </c:pt>
                      <c:pt idx="13565">
                        <c:v>358841.74</c:v>
                      </c:pt>
                      <c:pt idx="13566">
                        <c:v>358841.75</c:v>
                      </c:pt>
                      <c:pt idx="13567">
                        <c:v>358841.76</c:v>
                      </c:pt>
                      <c:pt idx="13568">
                        <c:v>358841.77</c:v>
                      </c:pt>
                      <c:pt idx="13569">
                        <c:v>358841.78</c:v>
                      </c:pt>
                      <c:pt idx="13570">
                        <c:v>358841.79</c:v>
                      </c:pt>
                      <c:pt idx="13571">
                        <c:v>358841.8</c:v>
                      </c:pt>
                      <c:pt idx="13572">
                        <c:v>358841.81</c:v>
                      </c:pt>
                      <c:pt idx="13573">
                        <c:v>358841.82</c:v>
                      </c:pt>
                      <c:pt idx="13574">
                        <c:v>358841.83</c:v>
                      </c:pt>
                      <c:pt idx="13575">
                        <c:v>358841.84</c:v>
                      </c:pt>
                      <c:pt idx="13576">
                        <c:v>358841.85</c:v>
                      </c:pt>
                      <c:pt idx="13577">
                        <c:v>358841.86</c:v>
                      </c:pt>
                      <c:pt idx="13578">
                        <c:v>358841.87</c:v>
                      </c:pt>
                      <c:pt idx="13579">
                        <c:v>358841.88</c:v>
                      </c:pt>
                      <c:pt idx="13580">
                        <c:v>358841.89</c:v>
                      </c:pt>
                      <c:pt idx="13581">
                        <c:v>358841.9</c:v>
                      </c:pt>
                      <c:pt idx="13582">
                        <c:v>358841.91</c:v>
                      </c:pt>
                      <c:pt idx="13583">
                        <c:v>358841.92</c:v>
                      </c:pt>
                      <c:pt idx="13584">
                        <c:v>358841.93</c:v>
                      </c:pt>
                      <c:pt idx="13585">
                        <c:v>358841.94</c:v>
                      </c:pt>
                      <c:pt idx="13586">
                        <c:v>358841.95</c:v>
                      </c:pt>
                      <c:pt idx="13587">
                        <c:v>358841.96</c:v>
                      </c:pt>
                      <c:pt idx="13588">
                        <c:v>358841.97</c:v>
                      </c:pt>
                      <c:pt idx="13589">
                        <c:v>358841.98</c:v>
                      </c:pt>
                      <c:pt idx="13590">
                        <c:v>358841.99</c:v>
                      </c:pt>
                      <c:pt idx="13591">
                        <c:v>358842</c:v>
                      </c:pt>
                      <c:pt idx="13592">
                        <c:v>358842.01</c:v>
                      </c:pt>
                      <c:pt idx="13593">
                        <c:v>358842.02</c:v>
                      </c:pt>
                      <c:pt idx="13594">
                        <c:v>358842.03</c:v>
                      </c:pt>
                      <c:pt idx="13595">
                        <c:v>358842.04</c:v>
                      </c:pt>
                      <c:pt idx="13596">
                        <c:v>358842.05</c:v>
                      </c:pt>
                      <c:pt idx="13597">
                        <c:v>358842.06</c:v>
                      </c:pt>
                      <c:pt idx="13598">
                        <c:v>358842.07</c:v>
                      </c:pt>
                      <c:pt idx="13599">
                        <c:v>358842.08</c:v>
                      </c:pt>
                      <c:pt idx="13600">
                        <c:v>358842.09</c:v>
                      </c:pt>
                      <c:pt idx="13601">
                        <c:v>358842.1</c:v>
                      </c:pt>
                      <c:pt idx="13602">
                        <c:v>358842.11</c:v>
                      </c:pt>
                      <c:pt idx="13603">
                        <c:v>358842.12</c:v>
                      </c:pt>
                      <c:pt idx="13604">
                        <c:v>358842.13</c:v>
                      </c:pt>
                      <c:pt idx="13605">
                        <c:v>358842.14</c:v>
                      </c:pt>
                      <c:pt idx="13606">
                        <c:v>358842.15</c:v>
                      </c:pt>
                      <c:pt idx="13607">
                        <c:v>358842.16</c:v>
                      </c:pt>
                      <c:pt idx="13608">
                        <c:v>358842.17</c:v>
                      </c:pt>
                      <c:pt idx="13609">
                        <c:v>358842.18</c:v>
                      </c:pt>
                      <c:pt idx="13610">
                        <c:v>358842.19</c:v>
                      </c:pt>
                      <c:pt idx="13611">
                        <c:v>358842.2</c:v>
                      </c:pt>
                      <c:pt idx="13612">
                        <c:v>358842.21</c:v>
                      </c:pt>
                      <c:pt idx="13613">
                        <c:v>358842.22</c:v>
                      </c:pt>
                      <c:pt idx="13614">
                        <c:v>358842.23</c:v>
                      </c:pt>
                      <c:pt idx="13615">
                        <c:v>358842.24</c:v>
                      </c:pt>
                      <c:pt idx="13616">
                        <c:v>358842.25</c:v>
                      </c:pt>
                      <c:pt idx="13617">
                        <c:v>358842.26</c:v>
                      </c:pt>
                      <c:pt idx="13618">
                        <c:v>358842.27</c:v>
                      </c:pt>
                      <c:pt idx="13619">
                        <c:v>358842.28</c:v>
                      </c:pt>
                      <c:pt idx="13620">
                        <c:v>358842.29</c:v>
                      </c:pt>
                      <c:pt idx="13621">
                        <c:v>358842.3</c:v>
                      </c:pt>
                      <c:pt idx="13622">
                        <c:v>358842.31</c:v>
                      </c:pt>
                      <c:pt idx="13623">
                        <c:v>358842.32</c:v>
                      </c:pt>
                      <c:pt idx="13624">
                        <c:v>358842.33</c:v>
                      </c:pt>
                      <c:pt idx="13625">
                        <c:v>358842.34</c:v>
                      </c:pt>
                      <c:pt idx="13626">
                        <c:v>358842.35</c:v>
                      </c:pt>
                      <c:pt idx="13627">
                        <c:v>358842.36</c:v>
                      </c:pt>
                      <c:pt idx="13628">
                        <c:v>358842.37</c:v>
                      </c:pt>
                      <c:pt idx="13629">
                        <c:v>358842.38</c:v>
                      </c:pt>
                      <c:pt idx="13630">
                        <c:v>358842.39</c:v>
                      </c:pt>
                      <c:pt idx="13631">
                        <c:v>358842.4</c:v>
                      </c:pt>
                      <c:pt idx="13632">
                        <c:v>358842.41</c:v>
                      </c:pt>
                      <c:pt idx="13633">
                        <c:v>358842.42</c:v>
                      </c:pt>
                      <c:pt idx="13634">
                        <c:v>358842.43</c:v>
                      </c:pt>
                      <c:pt idx="13635">
                        <c:v>358842.44</c:v>
                      </c:pt>
                      <c:pt idx="13636">
                        <c:v>358842.45</c:v>
                      </c:pt>
                      <c:pt idx="13637">
                        <c:v>358842.46</c:v>
                      </c:pt>
                      <c:pt idx="13638">
                        <c:v>358842.47</c:v>
                      </c:pt>
                      <c:pt idx="13639">
                        <c:v>358842.48</c:v>
                      </c:pt>
                      <c:pt idx="13640">
                        <c:v>358842.49</c:v>
                      </c:pt>
                      <c:pt idx="13641">
                        <c:v>358842.5</c:v>
                      </c:pt>
                      <c:pt idx="13642">
                        <c:v>358842.51</c:v>
                      </c:pt>
                      <c:pt idx="13643">
                        <c:v>358842.52</c:v>
                      </c:pt>
                      <c:pt idx="13644">
                        <c:v>358842.53</c:v>
                      </c:pt>
                      <c:pt idx="13645">
                        <c:v>358842.54</c:v>
                      </c:pt>
                      <c:pt idx="13646">
                        <c:v>358842.55</c:v>
                      </c:pt>
                      <c:pt idx="13647">
                        <c:v>358842.56</c:v>
                      </c:pt>
                      <c:pt idx="13648">
                        <c:v>358842.57</c:v>
                      </c:pt>
                      <c:pt idx="13649">
                        <c:v>358842.58</c:v>
                      </c:pt>
                      <c:pt idx="13650">
                        <c:v>358842.59</c:v>
                      </c:pt>
                      <c:pt idx="13651">
                        <c:v>358842.6</c:v>
                      </c:pt>
                      <c:pt idx="13652">
                        <c:v>358842.61</c:v>
                      </c:pt>
                      <c:pt idx="13653">
                        <c:v>358842.62</c:v>
                      </c:pt>
                      <c:pt idx="13654">
                        <c:v>358842.63</c:v>
                      </c:pt>
                      <c:pt idx="13655">
                        <c:v>358842.64</c:v>
                      </c:pt>
                      <c:pt idx="13656">
                        <c:v>358842.65</c:v>
                      </c:pt>
                      <c:pt idx="13657">
                        <c:v>358842.66</c:v>
                      </c:pt>
                      <c:pt idx="13658">
                        <c:v>358842.67</c:v>
                      </c:pt>
                      <c:pt idx="13659">
                        <c:v>358842.68</c:v>
                      </c:pt>
                      <c:pt idx="13660">
                        <c:v>358842.69</c:v>
                      </c:pt>
                      <c:pt idx="13661">
                        <c:v>358842.7</c:v>
                      </c:pt>
                      <c:pt idx="13662">
                        <c:v>358842.71</c:v>
                      </c:pt>
                      <c:pt idx="13663">
                        <c:v>358842.72</c:v>
                      </c:pt>
                      <c:pt idx="13664">
                        <c:v>358842.73</c:v>
                      </c:pt>
                      <c:pt idx="13665">
                        <c:v>358842.74</c:v>
                      </c:pt>
                      <c:pt idx="13666">
                        <c:v>358842.75</c:v>
                      </c:pt>
                      <c:pt idx="13667">
                        <c:v>358842.76</c:v>
                      </c:pt>
                      <c:pt idx="13668">
                        <c:v>358842.77</c:v>
                      </c:pt>
                      <c:pt idx="13669">
                        <c:v>358842.78</c:v>
                      </c:pt>
                      <c:pt idx="13670">
                        <c:v>358842.79</c:v>
                      </c:pt>
                      <c:pt idx="13671">
                        <c:v>358842.8</c:v>
                      </c:pt>
                      <c:pt idx="13672">
                        <c:v>358842.81</c:v>
                      </c:pt>
                      <c:pt idx="13673">
                        <c:v>358842.82</c:v>
                      </c:pt>
                      <c:pt idx="13674">
                        <c:v>358842.83</c:v>
                      </c:pt>
                      <c:pt idx="13675">
                        <c:v>358842.84</c:v>
                      </c:pt>
                      <c:pt idx="13676">
                        <c:v>358842.85</c:v>
                      </c:pt>
                      <c:pt idx="13677">
                        <c:v>358842.86</c:v>
                      </c:pt>
                      <c:pt idx="13678">
                        <c:v>358842.87</c:v>
                      </c:pt>
                      <c:pt idx="13679">
                        <c:v>358842.88</c:v>
                      </c:pt>
                      <c:pt idx="13680">
                        <c:v>358842.89</c:v>
                      </c:pt>
                      <c:pt idx="13681">
                        <c:v>358842.9</c:v>
                      </c:pt>
                      <c:pt idx="13682">
                        <c:v>358842.91</c:v>
                      </c:pt>
                      <c:pt idx="13683">
                        <c:v>358842.92</c:v>
                      </c:pt>
                      <c:pt idx="13684">
                        <c:v>358842.93</c:v>
                      </c:pt>
                      <c:pt idx="13685">
                        <c:v>358842.94</c:v>
                      </c:pt>
                      <c:pt idx="13686">
                        <c:v>358842.95</c:v>
                      </c:pt>
                      <c:pt idx="13687">
                        <c:v>358842.96</c:v>
                      </c:pt>
                      <c:pt idx="13688">
                        <c:v>358842.97</c:v>
                      </c:pt>
                      <c:pt idx="13689">
                        <c:v>358842.98</c:v>
                      </c:pt>
                      <c:pt idx="13690">
                        <c:v>358842.99</c:v>
                      </c:pt>
                      <c:pt idx="13691">
                        <c:v>358843</c:v>
                      </c:pt>
                      <c:pt idx="13692">
                        <c:v>358843.01</c:v>
                      </c:pt>
                      <c:pt idx="13693">
                        <c:v>358843.02</c:v>
                      </c:pt>
                      <c:pt idx="13694">
                        <c:v>358843.03</c:v>
                      </c:pt>
                      <c:pt idx="13695">
                        <c:v>358843.04</c:v>
                      </c:pt>
                      <c:pt idx="13696">
                        <c:v>358843.05</c:v>
                      </c:pt>
                      <c:pt idx="13697">
                        <c:v>358843.06</c:v>
                      </c:pt>
                      <c:pt idx="13698">
                        <c:v>358843.07</c:v>
                      </c:pt>
                      <c:pt idx="13699">
                        <c:v>358843.08</c:v>
                      </c:pt>
                      <c:pt idx="13700">
                        <c:v>358843.09</c:v>
                      </c:pt>
                      <c:pt idx="13701">
                        <c:v>358843.1</c:v>
                      </c:pt>
                      <c:pt idx="13702">
                        <c:v>358843.11</c:v>
                      </c:pt>
                      <c:pt idx="13703">
                        <c:v>358843.12</c:v>
                      </c:pt>
                      <c:pt idx="13704">
                        <c:v>358843.13</c:v>
                      </c:pt>
                      <c:pt idx="13705">
                        <c:v>358843.14</c:v>
                      </c:pt>
                      <c:pt idx="13706">
                        <c:v>358843.15</c:v>
                      </c:pt>
                      <c:pt idx="13707">
                        <c:v>358843.16</c:v>
                      </c:pt>
                      <c:pt idx="13708">
                        <c:v>358843.17</c:v>
                      </c:pt>
                      <c:pt idx="13709">
                        <c:v>358843.18</c:v>
                      </c:pt>
                      <c:pt idx="13710">
                        <c:v>358843.19</c:v>
                      </c:pt>
                      <c:pt idx="13711">
                        <c:v>358843.2</c:v>
                      </c:pt>
                      <c:pt idx="13712">
                        <c:v>358843.21</c:v>
                      </c:pt>
                      <c:pt idx="13713">
                        <c:v>358843.22</c:v>
                      </c:pt>
                      <c:pt idx="13714">
                        <c:v>358843.23</c:v>
                      </c:pt>
                      <c:pt idx="13715">
                        <c:v>358843.24</c:v>
                      </c:pt>
                      <c:pt idx="13716">
                        <c:v>358843.25</c:v>
                      </c:pt>
                      <c:pt idx="13717">
                        <c:v>358843.26</c:v>
                      </c:pt>
                      <c:pt idx="13718">
                        <c:v>358843.27</c:v>
                      </c:pt>
                      <c:pt idx="13719">
                        <c:v>358843.28</c:v>
                      </c:pt>
                      <c:pt idx="13720">
                        <c:v>358843.29</c:v>
                      </c:pt>
                      <c:pt idx="13721">
                        <c:v>358843.3</c:v>
                      </c:pt>
                      <c:pt idx="13722">
                        <c:v>358843.31</c:v>
                      </c:pt>
                      <c:pt idx="13723">
                        <c:v>358843.32</c:v>
                      </c:pt>
                      <c:pt idx="13724">
                        <c:v>358843.33</c:v>
                      </c:pt>
                      <c:pt idx="13725">
                        <c:v>358843.34</c:v>
                      </c:pt>
                      <c:pt idx="13726">
                        <c:v>358843.35</c:v>
                      </c:pt>
                      <c:pt idx="13727">
                        <c:v>358843.36</c:v>
                      </c:pt>
                      <c:pt idx="13728">
                        <c:v>358843.37</c:v>
                      </c:pt>
                      <c:pt idx="13729">
                        <c:v>358843.38</c:v>
                      </c:pt>
                      <c:pt idx="13730">
                        <c:v>358843.39</c:v>
                      </c:pt>
                      <c:pt idx="13731">
                        <c:v>358843.4</c:v>
                      </c:pt>
                      <c:pt idx="13732">
                        <c:v>358843.41</c:v>
                      </c:pt>
                      <c:pt idx="13733">
                        <c:v>358843.42</c:v>
                      </c:pt>
                      <c:pt idx="13734">
                        <c:v>358843.43</c:v>
                      </c:pt>
                      <c:pt idx="13735">
                        <c:v>358843.44</c:v>
                      </c:pt>
                      <c:pt idx="13736">
                        <c:v>358843.45</c:v>
                      </c:pt>
                      <c:pt idx="13737">
                        <c:v>358843.46</c:v>
                      </c:pt>
                      <c:pt idx="13738">
                        <c:v>358843.47</c:v>
                      </c:pt>
                      <c:pt idx="13739">
                        <c:v>358843.48</c:v>
                      </c:pt>
                      <c:pt idx="13740">
                        <c:v>358843.49</c:v>
                      </c:pt>
                      <c:pt idx="13741">
                        <c:v>358843.5</c:v>
                      </c:pt>
                      <c:pt idx="13742">
                        <c:v>358843.51</c:v>
                      </c:pt>
                      <c:pt idx="13743">
                        <c:v>358843.52</c:v>
                      </c:pt>
                      <c:pt idx="13744">
                        <c:v>358843.53</c:v>
                      </c:pt>
                      <c:pt idx="13745">
                        <c:v>358843.54</c:v>
                      </c:pt>
                      <c:pt idx="13746">
                        <c:v>358843.55</c:v>
                      </c:pt>
                      <c:pt idx="13747">
                        <c:v>358843.56</c:v>
                      </c:pt>
                      <c:pt idx="13748">
                        <c:v>358843.57</c:v>
                      </c:pt>
                      <c:pt idx="13749">
                        <c:v>358843.58</c:v>
                      </c:pt>
                      <c:pt idx="13750">
                        <c:v>358843.59</c:v>
                      </c:pt>
                      <c:pt idx="13751">
                        <c:v>358843.6</c:v>
                      </c:pt>
                      <c:pt idx="13752">
                        <c:v>358843.61</c:v>
                      </c:pt>
                      <c:pt idx="13753">
                        <c:v>358843.62</c:v>
                      </c:pt>
                      <c:pt idx="13754">
                        <c:v>358843.63</c:v>
                      </c:pt>
                      <c:pt idx="13755">
                        <c:v>358843.64</c:v>
                      </c:pt>
                      <c:pt idx="13756">
                        <c:v>358843.65</c:v>
                      </c:pt>
                      <c:pt idx="13757">
                        <c:v>358843.66</c:v>
                      </c:pt>
                      <c:pt idx="13758">
                        <c:v>358843.67</c:v>
                      </c:pt>
                      <c:pt idx="13759">
                        <c:v>358843.68</c:v>
                      </c:pt>
                      <c:pt idx="13760">
                        <c:v>358843.69</c:v>
                      </c:pt>
                      <c:pt idx="13761">
                        <c:v>358843.7</c:v>
                      </c:pt>
                      <c:pt idx="13762">
                        <c:v>358843.71</c:v>
                      </c:pt>
                      <c:pt idx="13763">
                        <c:v>358843.72</c:v>
                      </c:pt>
                      <c:pt idx="13764">
                        <c:v>358843.73</c:v>
                      </c:pt>
                      <c:pt idx="13765">
                        <c:v>358843.74</c:v>
                      </c:pt>
                      <c:pt idx="13766">
                        <c:v>358843.75</c:v>
                      </c:pt>
                      <c:pt idx="13767">
                        <c:v>358843.76</c:v>
                      </c:pt>
                      <c:pt idx="13768">
                        <c:v>358843.77</c:v>
                      </c:pt>
                      <c:pt idx="13769">
                        <c:v>358843.78</c:v>
                      </c:pt>
                      <c:pt idx="13770">
                        <c:v>358843.79</c:v>
                      </c:pt>
                      <c:pt idx="13771">
                        <c:v>358843.8</c:v>
                      </c:pt>
                      <c:pt idx="13772">
                        <c:v>358843.81</c:v>
                      </c:pt>
                      <c:pt idx="13773">
                        <c:v>358843.82</c:v>
                      </c:pt>
                      <c:pt idx="13774">
                        <c:v>358843.83</c:v>
                      </c:pt>
                      <c:pt idx="13775">
                        <c:v>358843.84</c:v>
                      </c:pt>
                      <c:pt idx="13776">
                        <c:v>358843.85</c:v>
                      </c:pt>
                      <c:pt idx="13777">
                        <c:v>358843.86</c:v>
                      </c:pt>
                      <c:pt idx="13778">
                        <c:v>358843.87</c:v>
                      </c:pt>
                      <c:pt idx="13779">
                        <c:v>358843.88</c:v>
                      </c:pt>
                      <c:pt idx="13780">
                        <c:v>358843.89</c:v>
                      </c:pt>
                      <c:pt idx="13781">
                        <c:v>358843.9</c:v>
                      </c:pt>
                      <c:pt idx="13782">
                        <c:v>358843.91</c:v>
                      </c:pt>
                      <c:pt idx="13783">
                        <c:v>358843.92</c:v>
                      </c:pt>
                      <c:pt idx="13784">
                        <c:v>358843.93</c:v>
                      </c:pt>
                      <c:pt idx="13785">
                        <c:v>358843.94</c:v>
                      </c:pt>
                      <c:pt idx="13786">
                        <c:v>358843.95</c:v>
                      </c:pt>
                      <c:pt idx="13787">
                        <c:v>358843.96</c:v>
                      </c:pt>
                      <c:pt idx="13788">
                        <c:v>358843.97</c:v>
                      </c:pt>
                      <c:pt idx="13789">
                        <c:v>358843.98</c:v>
                      </c:pt>
                      <c:pt idx="13790">
                        <c:v>358843.99</c:v>
                      </c:pt>
                      <c:pt idx="13791">
                        <c:v>358844</c:v>
                      </c:pt>
                      <c:pt idx="13792">
                        <c:v>358844.01</c:v>
                      </c:pt>
                      <c:pt idx="13793">
                        <c:v>358844.02</c:v>
                      </c:pt>
                      <c:pt idx="13794">
                        <c:v>358844.03</c:v>
                      </c:pt>
                      <c:pt idx="13795">
                        <c:v>358844.04</c:v>
                      </c:pt>
                      <c:pt idx="13796">
                        <c:v>358844.05</c:v>
                      </c:pt>
                      <c:pt idx="13797">
                        <c:v>358844.06</c:v>
                      </c:pt>
                      <c:pt idx="13798">
                        <c:v>358844.07</c:v>
                      </c:pt>
                      <c:pt idx="13799">
                        <c:v>358844.08</c:v>
                      </c:pt>
                      <c:pt idx="13800">
                        <c:v>358844.09</c:v>
                      </c:pt>
                      <c:pt idx="13801">
                        <c:v>358844.1</c:v>
                      </c:pt>
                      <c:pt idx="13802">
                        <c:v>358844.11</c:v>
                      </c:pt>
                      <c:pt idx="13803">
                        <c:v>358844.12</c:v>
                      </c:pt>
                      <c:pt idx="13804">
                        <c:v>358844.13</c:v>
                      </c:pt>
                      <c:pt idx="13805">
                        <c:v>358844.14</c:v>
                      </c:pt>
                      <c:pt idx="13806">
                        <c:v>358844.15</c:v>
                      </c:pt>
                      <c:pt idx="13807">
                        <c:v>358844.16</c:v>
                      </c:pt>
                      <c:pt idx="13808">
                        <c:v>358844.17</c:v>
                      </c:pt>
                      <c:pt idx="13809">
                        <c:v>358844.18</c:v>
                      </c:pt>
                      <c:pt idx="13810">
                        <c:v>358844.19</c:v>
                      </c:pt>
                      <c:pt idx="13811">
                        <c:v>358844.2</c:v>
                      </c:pt>
                      <c:pt idx="13812">
                        <c:v>358844.21</c:v>
                      </c:pt>
                      <c:pt idx="13813">
                        <c:v>358844.22</c:v>
                      </c:pt>
                      <c:pt idx="13814">
                        <c:v>358844.23</c:v>
                      </c:pt>
                      <c:pt idx="13815">
                        <c:v>358844.24</c:v>
                      </c:pt>
                      <c:pt idx="13816">
                        <c:v>358844.25</c:v>
                      </c:pt>
                      <c:pt idx="13817">
                        <c:v>358844.26</c:v>
                      </c:pt>
                      <c:pt idx="13818">
                        <c:v>358844.27</c:v>
                      </c:pt>
                      <c:pt idx="13819">
                        <c:v>358844.28</c:v>
                      </c:pt>
                      <c:pt idx="13820">
                        <c:v>358844.29</c:v>
                      </c:pt>
                      <c:pt idx="13821">
                        <c:v>358844.3</c:v>
                      </c:pt>
                      <c:pt idx="13822">
                        <c:v>358844.31</c:v>
                      </c:pt>
                      <c:pt idx="13823">
                        <c:v>358844.32</c:v>
                      </c:pt>
                      <c:pt idx="13824">
                        <c:v>358844.33</c:v>
                      </c:pt>
                      <c:pt idx="13825">
                        <c:v>358844.34</c:v>
                      </c:pt>
                      <c:pt idx="13826">
                        <c:v>358844.35</c:v>
                      </c:pt>
                      <c:pt idx="13827">
                        <c:v>358844.36</c:v>
                      </c:pt>
                      <c:pt idx="13828">
                        <c:v>358844.37</c:v>
                      </c:pt>
                      <c:pt idx="13829">
                        <c:v>358844.38</c:v>
                      </c:pt>
                      <c:pt idx="13830">
                        <c:v>358844.39</c:v>
                      </c:pt>
                      <c:pt idx="13831">
                        <c:v>358844.4</c:v>
                      </c:pt>
                      <c:pt idx="13832">
                        <c:v>358844.41</c:v>
                      </c:pt>
                      <c:pt idx="13833">
                        <c:v>358844.42</c:v>
                      </c:pt>
                      <c:pt idx="13834">
                        <c:v>358844.43</c:v>
                      </c:pt>
                      <c:pt idx="13835">
                        <c:v>358844.44</c:v>
                      </c:pt>
                      <c:pt idx="13836">
                        <c:v>358844.45</c:v>
                      </c:pt>
                      <c:pt idx="13837">
                        <c:v>358844.46</c:v>
                      </c:pt>
                      <c:pt idx="13838">
                        <c:v>358844.47</c:v>
                      </c:pt>
                      <c:pt idx="13839">
                        <c:v>358844.48</c:v>
                      </c:pt>
                      <c:pt idx="13840">
                        <c:v>358844.49</c:v>
                      </c:pt>
                      <c:pt idx="13841">
                        <c:v>358844.5</c:v>
                      </c:pt>
                      <c:pt idx="13842">
                        <c:v>358844.51</c:v>
                      </c:pt>
                      <c:pt idx="13843">
                        <c:v>358844.52</c:v>
                      </c:pt>
                      <c:pt idx="13844">
                        <c:v>358844.53</c:v>
                      </c:pt>
                      <c:pt idx="13845">
                        <c:v>358844.54</c:v>
                      </c:pt>
                      <c:pt idx="13846">
                        <c:v>358844.55</c:v>
                      </c:pt>
                      <c:pt idx="13847">
                        <c:v>358844.56</c:v>
                      </c:pt>
                      <c:pt idx="13848">
                        <c:v>358844.57</c:v>
                      </c:pt>
                      <c:pt idx="13849">
                        <c:v>358844.58</c:v>
                      </c:pt>
                      <c:pt idx="13850">
                        <c:v>358844.59</c:v>
                      </c:pt>
                      <c:pt idx="13851">
                        <c:v>358844.6</c:v>
                      </c:pt>
                      <c:pt idx="13852">
                        <c:v>358844.61</c:v>
                      </c:pt>
                      <c:pt idx="13853">
                        <c:v>358844.62</c:v>
                      </c:pt>
                      <c:pt idx="13854">
                        <c:v>358844.63</c:v>
                      </c:pt>
                      <c:pt idx="13855">
                        <c:v>358844.64</c:v>
                      </c:pt>
                      <c:pt idx="13856">
                        <c:v>358844.65</c:v>
                      </c:pt>
                      <c:pt idx="13857">
                        <c:v>358844.66</c:v>
                      </c:pt>
                      <c:pt idx="13858">
                        <c:v>358844.67</c:v>
                      </c:pt>
                      <c:pt idx="13859">
                        <c:v>358844.68</c:v>
                      </c:pt>
                      <c:pt idx="13860">
                        <c:v>358844.69</c:v>
                      </c:pt>
                      <c:pt idx="13861">
                        <c:v>358844.7</c:v>
                      </c:pt>
                      <c:pt idx="13862">
                        <c:v>358844.71</c:v>
                      </c:pt>
                      <c:pt idx="13863">
                        <c:v>358844.72</c:v>
                      </c:pt>
                      <c:pt idx="13864">
                        <c:v>358844.73</c:v>
                      </c:pt>
                      <c:pt idx="13865">
                        <c:v>358844.74</c:v>
                      </c:pt>
                      <c:pt idx="13866">
                        <c:v>358844.75</c:v>
                      </c:pt>
                      <c:pt idx="13867">
                        <c:v>358844.76</c:v>
                      </c:pt>
                      <c:pt idx="13868">
                        <c:v>358844.77</c:v>
                      </c:pt>
                      <c:pt idx="13869">
                        <c:v>358844.78</c:v>
                      </c:pt>
                      <c:pt idx="13870">
                        <c:v>358844.79</c:v>
                      </c:pt>
                      <c:pt idx="13871">
                        <c:v>358844.8</c:v>
                      </c:pt>
                      <c:pt idx="13872">
                        <c:v>358844.81</c:v>
                      </c:pt>
                      <c:pt idx="13873">
                        <c:v>358844.82</c:v>
                      </c:pt>
                      <c:pt idx="13874">
                        <c:v>358844.83</c:v>
                      </c:pt>
                      <c:pt idx="13875">
                        <c:v>358844.84</c:v>
                      </c:pt>
                      <c:pt idx="13876">
                        <c:v>358844.85</c:v>
                      </c:pt>
                      <c:pt idx="13877">
                        <c:v>358844.86</c:v>
                      </c:pt>
                      <c:pt idx="13878">
                        <c:v>358844.87</c:v>
                      </c:pt>
                      <c:pt idx="13879">
                        <c:v>358844.88</c:v>
                      </c:pt>
                      <c:pt idx="13880">
                        <c:v>358844.89</c:v>
                      </c:pt>
                      <c:pt idx="13881">
                        <c:v>358844.9</c:v>
                      </c:pt>
                      <c:pt idx="13882">
                        <c:v>358844.91</c:v>
                      </c:pt>
                      <c:pt idx="13883">
                        <c:v>358844.92</c:v>
                      </c:pt>
                      <c:pt idx="13884">
                        <c:v>358844.93</c:v>
                      </c:pt>
                      <c:pt idx="13885">
                        <c:v>358844.94</c:v>
                      </c:pt>
                      <c:pt idx="13886">
                        <c:v>358844.95</c:v>
                      </c:pt>
                      <c:pt idx="13887">
                        <c:v>358844.96</c:v>
                      </c:pt>
                      <c:pt idx="13888">
                        <c:v>358844.97</c:v>
                      </c:pt>
                      <c:pt idx="13889">
                        <c:v>358844.98</c:v>
                      </c:pt>
                      <c:pt idx="13890">
                        <c:v>358844.99</c:v>
                      </c:pt>
                      <c:pt idx="13891">
                        <c:v>358845</c:v>
                      </c:pt>
                      <c:pt idx="13892">
                        <c:v>358845.01</c:v>
                      </c:pt>
                      <c:pt idx="13893">
                        <c:v>358845.02</c:v>
                      </c:pt>
                      <c:pt idx="13894">
                        <c:v>358845.03</c:v>
                      </c:pt>
                      <c:pt idx="13895">
                        <c:v>358845.04</c:v>
                      </c:pt>
                      <c:pt idx="13896">
                        <c:v>358845.05</c:v>
                      </c:pt>
                      <c:pt idx="13897">
                        <c:v>358845.06</c:v>
                      </c:pt>
                      <c:pt idx="13898">
                        <c:v>358845.07</c:v>
                      </c:pt>
                      <c:pt idx="13899">
                        <c:v>358845.08</c:v>
                      </c:pt>
                      <c:pt idx="13900">
                        <c:v>358845.09</c:v>
                      </c:pt>
                      <c:pt idx="13901">
                        <c:v>358845.1</c:v>
                      </c:pt>
                      <c:pt idx="13902">
                        <c:v>358845.11</c:v>
                      </c:pt>
                      <c:pt idx="13903">
                        <c:v>358845.12</c:v>
                      </c:pt>
                      <c:pt idx="13904">
                        <c:v>358845.13</c:v>
                      </c:pt>
                      <c:pt idx="13905">
                        <c:v>358845.14</c:v>
                      </c:pt>
                      <c:pt idx="13906">
                        <c:v>358845.15</c:v>
                      </c:pt>
                      <c:pt idx="13907">
                        <c:v>358845.16</c:v>
                      </c:pt>
                      <c:pt idx="13908">
                        <c:v>358845.17</c:v>
                      </c:pt>
                      <c:pt idx="13909">
                        <c:v>358845.18</c:v>
                      </c:pt>
                      <c:pt idx="13910">
                        <c:v>358845.19</c:v>
                      </c:pt>
                      <c:pt idx="13911">
                        <c:v>358845.2</c:v>
                      </c:pt>
                      <c:pt idx="13912">
                        <c:v>358845.21</c:v>
                      </c:pt>
                      <c:pt idx="13913">
                        <c:v>358845.22</c:v>
                      </c:pt>
                      <c:pt idx="13914">
                        <c:v>358845.23</c:v>
                      </c:pt>
                      <c:pt idx="13915">
                        <c:v>358845.24</c:v>
                      </c:pt>
                      <c:pt idx="13916">
                        <c:v>358845.25</c:v>
                      </c:pt>
                      <c:pt idx="13917">
                        <c:v>358845.26</c:v>
                      </c:pt>
                      <c:pt idx="13918">
                        <c:v>358845.27</c:v>
                      </c:pt>
                      <c:pt idx="13919">
                        <c:v>358845.28</c:v>
                      </c:pt>
                      <c:pt idx="13920">
                        <c:v>358845.29</c:v>
                      </c:pt>
                      <c:pt idx="13921">
                        <c:v>358845.3</c:v>
                      </c:pt>
                      <c:pt idx="13922">
                        <c:v>358845.31</c:v>
                      </c:pt>
                      <c:pt idx="13923">
                        <c:v>358845.32</c:v>
                      </c:pt>
                      <c:pt idx="13924">
                        <c:v>358845.33</c:v>
                      </c:pt>
                      <c:pt idx="13925">
                        <c:v>358845.34</c:v>
                      </c:pt>
                      <c:pt idx="13926">
                        <c:v>358845.35</c:v>
                      </c:pt>
                      <c:pt idx="13927">
                        <c:v>358845.36</c:v>
                      </c:pt>
                      <c:pt idx="13928">
                        <c:v>358845.37</c:v>
                      </c:pt>
                      <c:pt idx="13929">
                        <c:v>358845.38</c:v>
                      </c:pt>
                      <c:pt idx="13930">
                        <c:v>358845.39</c:v>
                      </c:pt>
                      <c:pt idx="13931">
                        <c:v>358845.4</c:v>
                      </c:pt>
                      <c:pt idx="13932">
                        <c:v>358845.41</c:v>
                      </c:pt>
                      <c:pt idx="13933">
                        <c:v>358845.42</c:v>
                      </c:pt>
                      <c:pt idx="13934">
                        <c:v>358845.43</c:v>
                      </c:pt>
                      <c:pt idx="13935">
                        <c:v>358845.44</c:v>
                      </c:pt>
                      <c:pt idx="13936">
                        <c:v>358845.45</c:v>
                      </c:pt>
                      <c:pt idx="13937">
                        <c:v>358845.46</c:v>
                      </c:pt>
                      <c:pt idx="13938">
                        <c:v>358845.47</c:v>
                      </c:pt>
                      <c:pt idx="13939">
                        <c:v>358845.48</c:v>
                      </c:pt>
                      <c:pt idx="13940">
                        <c:v>358845.49</c:v>
                      </c:pt>
                      <c:pt idx="13941">
                        <c:v>358845.5</c:v>
                      </c:pt>
                      <c:pt idx="13942">
                        <c:v>358845.51</c:v>
                      </c:pt>
                      <c:pt idx="13943">
                        <c:v>358845.52</c:v>
                      </c:pt>
                      <c:pt idx="13944">
                        <c:v>358845.53</c:v>
                      </c:pt>
                      <c:pt idx="13945">
                        <c:v>358845.54</c:v>
                      </c:pt>
                      <c:pt idx="13946">
                        <c:v>358845.55</c:v>
                      </c:pt>
                      <c:pt idx="13947">
                        <c:v>358845.56</c:v>
                      </c:pt>
                      <c:pt idx="13948">
                        <c:v>358845.57</c:v>
                      </c:pt>
                      <c:pt idx="13949">
                        <c:v>358845.58</c:v>
                      </c:pt>
                      <c:pt idx="13950">
                        <c:v>358845.59</c:v>
                      </c:pt>
                      <c:pt idx="13951">
                        <c:v>358845.6</c:v>
                      </c:pt>
                      <c:pt idx="13952">
                        <c:v>358845.61</c:v>
                      </c:pt>
                      <c:pt idx="13953">
                        <c:v>358845.62</c:v>
                      </c:pt>
                      <c:pt idx="13954">
                        <c:v>358845.63</c:v>
                      </c:pt>
                      <c:pt idx="13955">
                        <c:v>358845.64</c:v>
                      </c:pt>
                      <c:pt idx="13956">
                        <c:v>358845.65</c:v>
                      </c:pt>
                      <c:pt idx="13957">
                        <c:v>358845.66</c:v>
                      </c:pt>
                      <c:pt idx="13958">
                        <c:v>358845.67</c:v>
                      </c:pt>
                      <c:pt idx="13959">
                        <c:v>358845.68</c:v>
                      </c:pt>
                      <c:pt idx="13960">
                        <c:v>358845.69</c:v>
                      </c:pt>
                      <c:pt idx="13961">
                        <c:v>358845.7</c:v>
                      </c:pt>
                      <c:pt idx="13962">
                        <c:v>358845.71</c:v>
                      </c:pt>
                      <c:pt idx="13963">
                        <c:v>358845.72</c:v>
                      </c:pt>
                      <c:pt idx="13964">
                        <c:v>358845.73</c:v>
                      </c:pt>
                      <c:pt idx="13965">
                        <c:v>358845.74</c:v>
                      </c:pt>
                      <c:pt idx="13966">
                        <c:v>358845.75</c:v>
                      </c:pt>
                      <c:pt idx="13967">
                        <c:v>358845.76</c:v>
                      </c:pt>
                      <c:pt idx="13968">
                        <c:v>358845.77</c:v>
                      </c:pt>
                      <c:pt idx="13969">
                        <c:v>358845.78</c:v>
                      </c:pt>
                      <c:pt idx="13970">
                        <c:v>358845.79</c:v>
                      </c:pt>
                      <c:pt idx="13971">
                        <c:v>358845.8</c:v>
                      </c:pt>
                      <c:pt idx="13972">
                        <c:v>358845.81</c:v>
                      </c:pt>
                      <c:pt idx="13973">
                        <c:v>358845.82</c:v>
                      </c:pt>
                      <c:pt idx="13974">
                        <c:v>358845.83</c:v>
                      </c:pt>
                      <c:pt idx="13975">
                        <c:v>358845.84</c:v>
                      </c:pt>
                      <c:pt idx="13976">
                        <c:v>358845.85</c:v>
                      </c:pt>
                      <c:pt idx="13977">
                        <c:v>358845.86</c:v>
                      </c:pt>
                      <c:pt idx="13978">
                        <c:v>358845.87</c:v>
                      </c:pt>
                      <c:pt idx="13979">
                        <c:v>358845.88</c:v>
                      </c:pt>
                      <c:pt idx="13980">
                        <c:v>358845.89</c:v>
                      </c:pt>
                      <c:pt idx="13981">
                        <c:v>358845.9</c:v>
                      </c:pt>
                      <c:pt idx="13982">
                        <c:v>358845.91</c:v>
                      </c:pt>
                      <c:pt idx="13983">
                        <c:v>358845.92</c:v>
                      </c:pt>
                      <c:pt idx="13984">
                        <c:v>358845.93</c:v>
                      </c:pt>
                      <c:pt idx="13985">
                        <c:v>358845.94</c:v>
                      </c:pt>
                      <c:pt idx="13986">
                        <c:v>358845.95</c:v>
                      </c:pt>
                      <c:pt idx="13987">
                        <c:v>358845.96</c:v>
                      </c:pt>
                      <c:pt idx="13988">
                        <c:v>358845.97</c:v>
                      </c:pt>
                      <c:pt idx="13989">
                        <c:v>358845.98</c:v>
                      </c:pt>
                      <c:pt idx="13990">
                        <c:v>358845.99</c:v>
                      </c:pt>
                      <c:pt idx="13991">
                        <c:v>358846</c:v>
                      </c:pt>
                      <c:pt idx="13992">
                        <c:v>358846.01</c:v>
                      </c:pt>
                      <c:pt idx="13993">
                        <c:v>358846.02</c:v>
                      </c:pt>
                      <c:pt idx="13994">
                        <c:v>358846.03</c:v>
                      </c:pt>
                      <c:pt idx="13995">
                        <c:v>358846.04</c:v>
                      </c:pt>
                      <c:pt idx="13996">
                        <c:v>358846.05</c:v>
                      </c:pt>
                      <c:pt idx="13997">
                        <c:v>358846.06</c:v>
                      </c:pt>
                      <c:pt idx="13998">
                        <c:v>358846.07</c:v>
                      </c:pt>
                      <c:pt idx="13999">
                        <c:v>358846.08</c:v>
                      </c:pt>
                      <c:pt idx="14000">
                        <c:v>358846.09</c:v>
                      </c:pt>
                      <c:pt idx="14001">
                        <c:v>358846.1</c:v>
                      </c:pt>
                      <c:pt idx="14002">
                        <c:v>358846.11</c:v>
                      </c:pt>
                      <c:pt idx="14003">
                        <c:v>358846.12</c:v>
                      </c:pt>
                      <c:pt idx="14004">
                        <c:v>358846.13</c:v>
                      </c:pt>
                      <c:pt idx="14005">
                        <c:v>358846.14</c:v>
                      </c:pt>
                      <c:pt idx="14006">
                        <c:v>358846.15</c:v>
                      </c:pt>
                      <c:pt idx="14007">
                        <c:v>358846.16</c:v>
                      </c:pt>
                      <c:pt idx="14008">
                        <c:v>358846.17</c:v>
                      </c:pt>
                      <c:pt idx="14009">
                        <c:v>358846.18</c:v>
                      </c:pt>
                      <c:pt idx="14010">
                        <c:v>358846.19</c:v>
                      </c:pt>
                      <c:pt idx="14011">
                        <c:v>358846.2</c:v>
                      </c:pt>
                      <c:pt idx="14012">
                        <c:v>358846.21</c:v>
                      </c:pt>
                      <c:pt idx="14013">
                        <c:v>358846.22</c:v>
                      </c:pt>
                      <c:pt idx="14014">
                        <c:v>358846.23</c:v>
                      </c:pt>
                      <c:pt idx="14015">
                        <c:v>358846.24</c:v>
                      </c:pt>
                      <c:pt idx="14016">
                        <c:v>358846.25</c:v>
                      </c:pt>
                      <c:pt idx="14017">
                        <c:v>358846.26</c:v>
                      </c:pt>
                      <c:pt idx="14018">
                        <c:v>358846.27</c:v>
                      </c:pt>
                      <c:pt idx="14019">
                        <c:v>358846.28</c:v>
                      </c:pt>
                      <c:pt idx="14020">
                        <c:v>358846.29</c:v>
                      </c:pt>
                      <c:pt idx="14021">
                        <c:v>358846.3</c:v>
                      </c:pt>
                      <c:pt idx="14022">
                        <c:v>358846.31</c:v>
                      </c:pt>
                      <c:pt idx="14023">
                        <c:v>358846.32</c:v>
                      </c:pt>
                      <c:pt idx="14024">
                        <c:v>358846.33</c:v>
                      </c:pt>
                      <c:pt idx="14025">
                        <c:v>358846.34</c:v>
                      </c:pt>
                      <c:pt idx="14026">
                        <c:v>358846.35</c:v>
                      </c:pt>
                      <c:pt idx="14027">
                        <c:v>358846.36</c:v>
                      </c:pt>
                      <c:pt idx="14028">
                        <c:v>358846.37</c:v>
                      </c:pt>
                      <c:pt idx="14029">
                        <c:v>358846.38</c:v>
                      </c:pt>
                      <c:pt idx="14030">
                        <c:v>358846.39</c:v>
                      </c:pt>
                      <c:pt idx="14031">
                        <c:v>358846.4</c:v>
                      </c:pt>
                      <c:pt idx="14032">
                        <c:v>358846.41</c:v>
                      </c:pt>
                      <c:pt idx="14033">
                        <c:v>358846.42</c:v>
                      </c:pt>
                      <c:pt idx="14034">
                        <c:v>358846.43</c:v>
                      </c:pt>
                      <c:pt idx="14035">
                        <c:v>358846.44</c:v>
                      </c:pt>
                      <c:pt idx="14036">
                        <c:v>358846.45</c:v>
                      </c:pt>
                      <c:pt idx="14037">
                        <c:v>358846.46</c:v>
                      </c:pt>
                      <c:pt idx="14038">
                        <c:v>358846.47</c:v>
                      </c:pt>
                      <c:pt idx="14039">
                        <c:v>358846.48</c:v>
                      </c:pt>
                      <c:pt idx="14040">
                        <c:v>358846.49</c:v>
                      </c:pt>
                      <c:pt idx="14041">
                        <c:v>358846.5</c:v>
                      </c:pt>
                      <c:pt idx="14042">
                        <c:v>358846.51</c:v>
                      </c:pt>
                      <c:pt idx="14043">
                        <c:v>358846.52</c:v>
                      </c:pt>
                      <c:pt idx="14044">
                        <c:v>358846.53</c:v>
                      </c:pt>
                      <c:pt idx="14045">
                        <c:v>358846.54</c:v>
                      </c:pt>
                      <c:pt idx="14046">
                        <c:v>358846.55</c:v>
                      </c:pt>
                      <c:pt idx="14047">
                        <c:v>358846.56</c:v>
                      </c:pt>
                      <c:pt idx="14048">
                        <c:v>358846.57</c:v>
                      </c:pt>
                      <c:pt idx="14049">
                        <c:v>358846.58</c:v>
                      </c:pt>
                      <c:pt idx="14050">
                        <c:v>358846.59</c:v>
                      </c:pt>
                      <c:pt idx="14051">
                        <c:v>358846.6</c:v>
                      </c:pt>
                      <c:pt idx="14052">
                        <c:v>358846.61</c:v>
                      </c:pt>
                      <c:pt idx="14053">
                        <c:v>358846.62</c:v>
                      </c:pt>
                      <c:pt idx="14054">
                        <c:v>358846.63</c:v>
                      </c:pt>
                      <c:pt idx="14055">
                        <c:v>358846.64</c:v>
                      </c:pt>
                      <c:pt idx="14056">
                        <c:v>358846.65</c:v>
                      </c:pt>
                      <c:pt idx="14057">
                        <c:v>358846.66</c:v>
                      </c:pt>
                      <c:pt idx="14058">
                        <c:v>358846.67</c:v>
                      </c:pt>
                      <c:pt idx="14059">
                        <c:v>358846.68</c:v>
                      </c:pt>
                      <c:pt idx="14060">
                        <c:v>358846.69</c:v>
                      </c:pt>
                      <c:pt idx="14061">
                        <c:v>358846.7</c:v>
                      </c:pt>
                      <c:pt idx="14062">
                        <c:v>358846.71</c:v>
                      </c:pt>
                      <c:pt idx="14063">
                        <c:v>358846.72</c:v>
                      </c:pt>
                      <c:pt idx="14064">
                        <c:v>358846.73</c:v>
                      </c:pt>
                      <c:pt idx="14065">
                        <c:v>358846.74</c:v>
                      </c:pt>
                      <c:pt idx="14066">
                        <c:v>358846.75</c:v>
                      </c:pt>
                      <c:pt idx="14067">
                        <c:v>358846.76</c:v>
                      </c:pt>
                      <c:pt idx="14068">
                        <c:v>358846.77</c:v>
                      </c:pt>
                      <c:pt idx="14069">
                        <c:v>358846.78</c:v>
                      </c:pt>
                      <c:pt idx="14070">
                        <c:v>358846.79</c:v>
                      </c:pt>
                      <c:pt idx="14071">
                        <c:v>358846.8</c:v>
                      </c:pt>
                      <c:pt idx="14072">
                        <c:v>358846.81</c:v>
                      </c:pt>
                      <c:pt idx="14073">
                        <c:v>358846.82</c:v>
                      </c:pt>
                      <c:pt idx="14074">
                        <c:v>358846.83</c:v>
                      </c:pt>
                      <c:pt idx="14075">
                        <c:v>358846.84</c:v>
                      </c:pt>
                      <c:pt idx="14076">
                        <c:v>358846.85</c:v>
                      </c:pt>
                      <c:pt idx="14077">
                        <c:v>358846.86</c:v>
                      </c:pt>
                      <c:pt idx="14078">
                        <c:v>358846.87</c:v>
                      </c:pt>
                      <c:pt idx="14079">
                        <c:v>358846.88</c:v>
                      </c:pt>
                      <c:pt idx="14080">
                        <c:v>358846.89</c:v>
                      </c:pt>
                      <c:pt idx="14081">
                        <c:v>358846.9</c:v>
                      </c:pt>
                      <c:pt idx="14082">
                        <c:v>358846.91</c:v>
                      </c:pt>
                      <c:pt idx="14083">
                        <c:v>358846.92</c:v>
                      </c:pt>
                      <c:pt idx="14084">
                        <c:v>358846.93</c:v>
                      </c:pt>
                      <c:pt idx="14085">
                        <c:v>358846.94</c:v>
                      </c:pt>
                      <c:pt idx="14086">
                        <c:v>358846.95</c:v>
                      </c:pt>
                      <c:pt idx="14087">
                        <c:v>358846.96</c:v>
                      </c:pt>
                      <c:pt idx="14088">
                        <c:v>358846.97</c:v>
                      </c:pt>
                      <c:pt idx="14089">
                        <c:v>358846.98</c:v>
                      </c:pt>
                      <c:pt idx="14090">
                        <c:v>358846.99</c:v>
                      </c:pt>
                      <c:pt idx="14091">
                        <c:v>358847</c:v>
                      </c:pt>
                      <c:pt idx="14092">
                        <c:v>358847.01</c:v>
                      </c:pt>
                      <c:pt idx="14093">
                        <c:v>358847.02</c:v>
                      </c:pt>
                      <c:pt idx="14094">
                        <c:v>358847.03</c:v>
                      </c:pt>
                      <c:pt idx="14095">
                        <c:v>358847.04</c:v>
                      </c:pt>
                      <c:pt idx="14096">
                        <c:v>358847.05</c:v>
                      </c:pt>
                      <c:pt idx="14097">
                        <c:v>358847.06</c:v>
                      </c:pt>
                      <c:pt idx="14098">
                        <c:v>358847.07</c:v>
                      </c:pt>
                      <c:pt idx="14099">
                        <c:v>358847.08</c:v>
                      </c:pt>
                      <c:pt idx="14100">
                        <c:v>358847.09</c:v>
                      </c:pt>
                      <c:pt idx="14101">
                        <c:v>358847.1</c:v>
                      </c:pt>
                      <c:pt idx="14102">
                        <c:v>358847.11</c:v>
                      </c:pt>
                      <c:pt idx="14103">
                        <c:v>358847.12</c:v>
                      </c:pt>
                      <c:pt idx="14104">
                        <c:v>358847.13</c:v>
                      </c:pt>
                      <c:pt idx="14105">
                        <c:v>358847.14</c:v>
                      </c:pt>
                      <c:pt idx="14106">
                        <c:v>358847.15</c:v>
                      </c:pt>
                      <c:pt idx="14107">
                        <c:v>358847.16</c:v>
                      </c:pt>
                      <c:pt idx="14108">
                        <c:v>358847.17</c:v>
                      </c:pt>
                      <c:pt idx="14109">
                        <c:v>358847.18</c:v>
                      </c:pt>
                      <c:pt idx="14110">
                        <c:v>358847.19</c:v>
                      </c:pt>
                      <c:pt idx="14111">
                        <c:v>358847.2</c:v>
                      </c:pt>
                      <c:pt idx="14112">
                        <c:v>358847.21</c:v>
                      </c:pt>
                      <c:pt idx="14113">
                        <c:v>358847.22</c:v>
                      </c:pt>
                      <c:pt idx="14114">
                        <c:v>358847.23</c:v>
                      </c:pt>
                      <c:pt idx="14115">
                        <c:v>358847.24</c:v>
                      </c:pt>
                      <c:pt idx="14116">
                        <c:v>358847.25</c:v>
                      </c:pt>
                      <c:pt idx="14117">
                        <c:v>358847.26</c:v>
                      </c:pt>
                      <c:pt idx="14118">
                        <c:v>358847.27</c:v>
                      </c:pt>
                      <c:pt idx="14119">
                        <c:v>358847.28</c:v>
                      </c:pt>
                      <c:pt idx="14120">
                        <c:v>358847.29</c:v>
                      </c:pt>
                      <c:pt idx="14121">
                        <c:v>358847.3</c:v>
                      </c:pt>
                      <c:pt idx="14122">
                        <c:v>358847.31</c:v>
                      </c:pt>
                      <c:pt idx="14123">
                        <c:v>358847.32</c:v>
                      </c:pt>
                      <c:pt idx="14124">
                        <c:v>358847.33</c:v>
                      </c:pt>
                      <c:pt idx="14125">
                        <c:v>358847.34</c:v>
                      </c:pt>
                      <c:pt idx="14126">
                        <c:v>358847.35</c:v>
                      </c:pt>
                      <c:pt idx="14127">
                        <c:v>358847.36</c:v>
                      </c:pt>
                      <c:pt idx="14128">
                        <c:v>358847.37</c:v>
                      </c:pt>
                      <c:pt idx="14129">
                        <c:v>358847.38</c:v>
                      </c:pt>
                      <c:pt idx="14130">
                        <c:v>358847.39</c:v>
                      </c:pt>
                      <c:pt idx="14131">
                        <c:v>358847.4</c:v>
                      </c:pt>
                      <c:pt idx="14132">
                        <c:v>358847.41</c:v>
                      </c:pt>
                      <c:pt idx="14133">
                        <c:v>358847.42</c:v>
                      </c:pt>
                      <c:pt idx="14134">
                        <c:v>358847.43</c:v>
                      </c:pt>
                      <c:pt idx="14135">
                        <c:v>358847.44</c:v>
                      </c:pt>
                      <c:pt idx="14136">
                        <c:v>358847.45</c:v>
                      </c:pt>
                      <c:pt idx="14137">
                        <c:v>358847.46</c:v>
                      </c:pt>
                      <c:pt idx="14138">
                        <c:v>358847.47</c:v>
                      </c:pt>
                      <c:pt idx="14139">
                        <c:v>358847.48</c:v>
                      </c:pt>
                      <c:pt idx="14140">
                        <c:v>358847.49</c:v>
                      </c:pt>
                      <c:pt idx="14141">
                        <c:v>358847.5</c:v>
                      </c:pt>
                      <c:pt idx="14142">
                        <c:v>358847.51</c:v>
                      </c:pt>
                      <c:pt idx="14143">
                        <c:v>358847.52</c:v>
                      </c:pt>
                      <c:pt idx="14144">
                        <c:v>358847.53</c:v>
                      </c:pt>
                      <c:pt idx="14145">
                        <c:v>358847.54</c:v>
                      </c:pt>
                      <c:pt idx="14146">
                        <c:v>358847.55</c:v>
                      </c:pt>
                      <c:pt idx="14147">
                        <c:v>358847.56</c:v>
                      </c:pt>
                      <c:pt idx="14148">
                        <c:v>358847.57</c:v>
                      </c:pt>
                      <c:pt idx="14149">
                        <c:v>358847.58</c:v>
                      </c:pt>
                      <c:pt idx="14150">
                        <c:v>358847.59</c:v>
                      </c:pt>
                      <c:pt idx="14151">
                        <c:v>358847.6</c:v>
                      </c:pt>
                      <c:pt idx="14152">
                        <c:v>358847.61</c:v>
                      </c:pt>
                      <c:pt idx="14153">
                        <c:v>358847.62</c:v>
                      </c:pt>
                      <c:pt idx="14154">
                        <c:v>358847.63</c:v>
                      </c:pt>
                      <c:pt idx="14155">
                        <c:v>358847.64</c:v>
                      </c:pt>
                      <c:pt idx="14156">
                        <c:v>358847.65</c:v>
                      </c:pt>
                      <c:pt idx="14157">
                        <c:v>358847.66</c:v>
                      </c:pt>
                      <c:pt idx="14158">
                        <c:v>358847.67</c:v>
                      </c:pt>
                      <c:pt idx="14159">
                        <c:v>358847.68</c:v>
                      </c:pt>
                      <c:pt idx="14160">
                        <c:v>358847.69</c:v>
                      </c:pt>
                      <c:pt idx="14161">
                        <c:v>358847.7</c:v>
                      </c:pt>
                      <c:pt idx="14162">
                        <c:v>358847.71</c:v>
                      </c:pt>
                      <c:pt idx="14163">
                        <c:v>358847.72</c:v>
                      </c:pt>
                      <c:pt idx="14164">
                        <c:v>358847.73</c:v>
                      </c:pt>
                      <c:pt idx="14165">
                        <c:v>358847.74</c:v>
                      </c:pt>
                      <c:pt idx="14166">
                        <c:v>358847.75</c:v>
                      </c:pt>
                      <c:pt idx="14167">
                        <c:v>358847.76</c:v>
                      </c:pt>
                      <c:pt idx="14168">
                        <c:v>358847.77</c:v>
                      </c:pt>
                      <c:pt idx="14169">
                        <c:v>358847.78</c:v>
                      </c:pt>
                      <c:pt idx="14170">
                        <c:v>358847.79</c:v>
                      </c:pt>
                      <c:pt idx="14171">
                        <c:v>358847.8</c:v>
                      </c:pt>
                      <c:pt idx="14172">
                        <c:v>358847.81</c:v>
                      </c:pt>
                      <c:pt idx="14173">
                        <c:v>358847.82</c:v>
                      </c:pt>
                      <c:pt idx="14174">
                        <c:v>358847.83</c:v>
                      </c:pt>
                      <c:pt idx="14175">
                        <c:v>358847.84</c:v>
                      </c:pt>
                      <c:pt idx="14176">
                        <c:v>358847.85</c:v>
                      </c:pt>
                      <c:pt idx="14177">
                        <c:v>358847.86</c:v>
                      </c:pt>
                      <c:pt idx="14178">
                        <c:v>358847.87</c:v>
                      </c:pt>
                      <c:pt idx="14179">
                        <c:v>358847.88</c:v>
                      </c:pt>
                      <c:pt idx="14180">
                        <c:v>358847.89</c:v>
                      </c:pt>
                      <c:pt idx="14181">
                        <c:v>358847.9</c:v>
                      </c:pt>
                      <c:pt idx="14182">
                        <c:v>358847.91</c:v>
                      </c:pt>
                      <c:pt idx="14183">
                        <c:v>358847.92</c:v>
                      </c:pt>
                      <c:pt idx="14184">
                        <c:v>358847.93</c:v>
                      </c:pt>
                      <c:pt idx="14185">
                        <c:v>358847.94</c:v>
                      </c:pt>
                      <c:pt idx="14186">
                        <c:v>358847.95</c:v>
                      </c:pt>
                      <c:pt idx="14187">
                        <c:v>358847.96</c:v>
                      </c:pt>
                      <c:pt idx="14188">
                        <c:v>358847.97</c:v>
                      </c:pt>
                      <c:pt idx="14189">
                        <c:v>358847.98</c:v>
                      </c:pt>
                      <c:pt idx="14190">
                        <c:v>358847.99</c:v>
                      </c:pt>
                      <c:pt idx="14191">
                        <c:v>358848</c:v>
                      </c:pt>
                      <c:pt idx="14192">
                        <c:v>358848.01</c:v>
                      </c:pt>
                      <c:pt idx="14193">
                        <c:v>358848.02</c:v>
                      </c:pt>
                      <c:pt idx="14194">
                        <c:v>358848.03</c:v>
                      </c:pt>
                      <c:pt idx="14195">
                        <c:v>358848.04</c:v>
                      </c:pt>
                      <c:pt idx="14196">
                        <c:v>358848.05</c:v>
                      </c:pt>
                      <c:pt idx="14197">
                        <c:v>358848.06</c:v>
                      </c:pt>
                      <c:pt idx="14198">
                        <c:v>358848.07</c:v>
                      </c:pt>
                      <c:pt idx="14199">
                        <c:v>358848.08</c:v>
                      </c:pt>
                      <c:pt idx="14200">
                        <c:v>358848.09</c:v>
                      </c:pt>
                      <c:pt idx="14201">
                        <c:v>358848.1</c:v>
                      </c:pt>
                      <c:pt idx="14202">
                        <c:v>358848.11</c:v>
                      </c:pt>
                      <c:pt idx="14203">
                        <c:v>358848.12</c:v>
                      </c:pt>
                      <c:pt idx="14204">
                        <c:v>358848.13</c:v>
                      </c:pt>
                      <c:pt idx="14205">
                        <c:v>358848.14</c:v>
                      </c:pt>
                      <c:pt idx="14206">
                        <c:v>358848.15</c:v>
                      </c:pt>
                      <c:pt idx="14207">
                        <c:v>358848.16</c:v>
                      </c:pt>
                      <c:pt idx="14208">
                        <c:v>358848.17</c:v>
                      </c:pt>
                      <c:pt idx="14209">
                        <c:v>358848.18</c:v>
                      </c:pt>
                      <c:pt idx="14210">
                        <c:v>358848.19</c:v>
                      </c:pt>
                      <c:pt idx="14211">
                        <c:v>358848.2</c:v>
                      </c:pt>
                      <c:pt idx="14212">
                        <c:v>358848.21</c:v>
                      </c:pt>
                      <c:pt idx="14213">
                        <c:v>358848.22</c:v>
                      </c:pt>
                      <c:pt idx="14214">
                        <c:v>358848.23</c:v>
                      </c:pt>
                      <c:pt idx="14215">
                        <c:v>358848.24</c:v>
                      </c:pt>
                      <c:pt idx="14216">
                        <c:v>358848.25</c:v>
                      </c:pt>
                      <c:pt idx="14217">
                        <c:v>358848.26</c:v>
                      </c:pt>
                      <c:pt idx="14218">
                        <c:v>358848.27</c:v>
                      </c:pt>
                      <c:pt idx="14219">
                        <c:v>358848.28</c:v>
                      </c:pt>
                      <c:pt idx="14220">
                        <c:v>358848.29</c:v>
                      </c:pt>
                      <c:pt idx="14221">
                        <c:v>358848.3</c:v>
                      </c:pt>
                      <c:pt idx="14222">
                        <c:v>358848.31</c:v>
                      </c:pt>
                      <c:pt idx="14223">
                        <c:v>358848.32</c:v>
                      </c:pt>
                      <c:pt idx="14224">
                        <c:v>358848.33</c:v>
                      </c:pt>
                      <c:pt idx="14225">
                        <c:v>358848.34</c:v>
                      </c:pt>
                      <c:pt idx="14226">
                        <c:v>358848.35</c:v>
                      </c:pt>
                      <c:pt idx="14227">
                        <c:v>358848.36</c:v>
                      </c:pt>
                      <c:pt idx="14228">
                        <c:v>358848.37</c:v>
                      </c:pt>
                      <c:pt idx="14229">
                        <c:v>358848.38</c:v>
                      </c:pt>
                      <c:pt idx="14230">
                        <c:v>358848.39</c:v>
                      </c:pt>
                      <c:pt idx="14231">
                        <c:v>358848.4</c:v>
                      </c:pt>
                      <c:pt idx="14232">
                        <c:v>358848.41</c:v>
                      </c:pt>
                      <c:pt idx="14233">
                        <c:v>358848.42</c:v>
                      </c:pt>
                      <c:pt idx="14234">
                        <c:v>358848.43</c:v>
                      </c:pt>
                      <c:pt idx="14235">
                        <c:v>358848.44</c:v>
                      </c:pt>
                      <c:pt idx="14236">
                        <c:v>358848.45</c:v>
                      </c:pt>
                      <c:pt idx="14237">
                        <c:v>358848.46</c:v>
                      </c:pt>
                      <c:pt idx="14238">
                        <c:v>358848.47</c:v>
                      </c:pt>
                      <c:pt idx="14239">
                        <c:v>358848.48</c:v>
                      </c:pt>
                      <c:pt idx="14240">
                        <c:v>358848.49</c:v>
                      </c:pt>
                      <c:pt idx="14241">
                        <c:v>358848.5</c:v>
                      </c:pt>
                      <c:pt idx="14242">
                        <c:v>358848.51</c:v>
                      </c:pt>
                      <c:pt idx="14243">
                        <c:v>358848.52</c:v>
                      </c:pt>
                      <c:pt idx="14244">
                        <c:v>358848.53</c:v>
                      </c:pt>
                      <c:pt idx="14245">
                        <c:v>358848.54</c:v>
                      </c:pt>
                      <c:pt idx="14246">
                        <c:v>358848.55</c:v>
                      </c:pt>
                      <c:pt idx="14247">
                        <c:v>358848.56</c:v>
                      </c:pt>
                      <c:pt idx="14248">
                        <c:v>358848.57</c:v>
                      </c:pt>
                      <c:pt idx="14249">
                        <c:v>358848.58</c:v>
                      </c:pt>
                      <c:pt idx="14250">
                        <c:v>358848.59</c:v>
                      </c:pt>
                      <c:pt idx="14251">
                        <c:v>358848.6</c:v>
                      </c:pt>
                      <c:pt idx="14252">
                        <c:v>358848.61</c:v>
                      </c:pt>
                      <c:pt idx="14253">
                        <c:v>358848.62</c:v>
                      </c:pt>
                      <c:pt idx="14254">
                        <c:v>358848.63</c:v>
                      </c:pt>
                      <c:pt idx="14255">
                        <c:v>358848.64</c:v>
                      </c:pt>
                      <c:pt idx="14256">
                        <c:v>358848.65</c:v>
                      </c:pt>
                      <c:pt idx="14257">
                        <c:v>358848.66</c:v>
                      </c:pt>
                      <c:pt idx="14258">
                        <c:v>358848.67</c:v>
                      </c:pt>
                      <c:pt idx="14259">
                        <c:v>358848.68</c:v>
                      </c:pt>
                      <c:pt idx="14260">
                        <c:v>358848.69</c:v>
                      </c:pt>
                      <c:pt idx="14261">
                        <c:v>358848.7</c:v>
                      </c:pt>
                      <c:pt idx="14262">
                        <c:v>358848.71</c:v>
                      </c:pt>
                      <c:pt idx="14263">
                        <c:v>358848.72</c:v>
                      </c:pt>
                      <c:pt idx="14264">
                        <c:v>358848.73</c:v>
                      </c:pt>
                      <c:pt idx="14265">
                        <c:v>358848.74</c:v>
                      </c:pt>
                      <c:pt idx="14266">
                        <c:v>358848.75</c:v>
                      </c:pt>
                      <c:pt idx="14267">
                        <c:v>358848.76</c:v>
                      </c:pt>
                      <c:pt idx="14268">
                        <c:v>358848.77</c:v>
                      </c:pt>
                      <c:pt idx="14269">
                        <c:v>358848.78</c:v>
                      </c:pt>
                      <c:pt idx="14270">
                        <c:v>358848.79</c:v>
                      </c:pt>
                      <c:pt idx="14271">
                        <c:v>358848.8</c:v>
                      </c:pt>
                      <c:pt idx="14272">
                        <c:v>358848.81</c:v>
                      </c:pt>
                      <c:pt idx="14273">
                        <c:v>358848.82</c:v>
                      </c:pt>
                      <c:pt idx="14274">
                        <c:v>358848.83</c:v>
                      </c:pt>
                      <c:pt idx="14275">
                        <c:v>358848.84</c:v>
                      </c:pt>
                      <c:pt idx="14276">
                        <c:v>358848.85</c:v>
                      </c:pt>
                      <c:pt idx="14277">
                        <c:v>358848.86</c:v>
                      </c:pt>
                      <c:pt idx="14278">
                        <c:v>358848.87</c:v>
                      </c:pt>
                      <c:pt idx="14279">
                        <c:v>358848.88</c:v>
                      </c:pt>
                      <c:pt idx="14280">
                        <c:v>358848.89</c:v>
                      </c:pt>
                      <c:pt idx="14281">
                        <c:v>358848.9</c:v>
                      </c:pt>
                      <c:pt idx="14282">
                        <c:v>358848.91</c:v>
                      </c:pt>
                      <c:pt idx="14283">
                        <c:v>358848.92</c:v>
                      </c:pt>
                      <c:pt idx="14284">
                        <c:v>358848.93</c:v>
                      </c:pt>
                      <c:pt idx="14285">
                        <c:v>358848.94</c:v>
                      </c:pt>
                      <c:pt idx="14286">
                        <c:v>358848.95</c:v>
                      </c:pt>
                      <c:pt idx="14287">
                        <c:v>358848.96</c:v>
                      </c:pt>
                      <c:pt idx="14288">
                        <c:v>358848.97</c:v>
                      </c:pt>
                      <c:pt idx="14289">
                        <c:v>358848.98</c:v>
                      </c:pt>
                      <c:pt idx="14290">
                        <c:v>358848.99</c:v>
                      </c:pt>
                      <c:pt idx="14291">
                        <c:v>358849</c:v>
                      </c:pt>
                      <c:pt idx="14292">
                        <c:v>358849.01</c:v>
                      </c:pt>
                      <c:pt idx="14293">
                        <c:v>358849.02</c:v>
                      </c:pt>
                      <c:pt idx="14294">
                        <c:v>358849.03</c:v>
                      </c:pt>
                      <c:pt idx="14295">
                        <c:v>358849.04</c:v>
                      </c:pt>
                      <c:pt idx="14296">
                        <c:v>358849.05</c:v>
                      </c:pt>
                      <c:pt idx="14297">
                        <c:v>358849.06</c:v>
                      </c:pt>
                      <c:pt idx="14298">
                        <c:v>358849.07</c:v>
                      </c:pt>
                      <c:pt idx="14299">
                        <c:v>358849.08</c:v>
                      </c:pt>
                      <c:pt idx="14300">
                        <c:v>358849.09</c:v>
                      </c:pt>
                      <c:pt idx="14301">
                        <c:v>358849.1</c:v>
                      </c:pt>
                      <c:pt idx="14302">
                        <c:v>358849.11</c:v>
                      </c:pt>
                      <c:pt idx="14303">
                        <c:v>358849.12</c:v>
                      </c:pt>
                      <c:pt idx="14304">
                        <c:v>358849.13</c:v>
                      </c:pt>
                      <c:pt idx="14305">
                        <c:v>358849.14</c:v>
                      </c:pt>
                      <c:pt idx="14306">
                        <c:v>358849.15</c:v>
                      </c:pt>
                      <c:pt idx="14307">
                        <c:v>358849.16</c:v>
                      </c:pt>
                      <c:pt idx="14308">
                        <c:v>358849.17</c:v>
                      </c:pt>
                      <c:pt idx="14309">
                        <c:v>358849.18</c:v>
                      </c:pt>
                      <c:pt idx="14310">
                        <c:v>358849.19</c:v>
                      </c:pt>
                      <c:pt idx="14311">
                        <c:v>358849.2</c:v>
                      </c:pt>
                      <c:pt idx="14312">
                        <c:v>358849.21</c:v>
                      </c:pt>
                      <c:pt idx="14313">
                        <c:v>358849.22</c:v>
                      </c:pt>
                      <c:pt idx="14314">
                        <c:v>358849.23</c:v>
                      </c:pt>
                      <c:pt idx="14315">
                        <c:v>358849.24</c:v>
                      </c:pt>
                      <c:pt idx="14316">
                        <c:v>358849.25</c:v>
                      </c:pt>
                      <c:pt idx="14317">
                        <c:v>358849.26</c:v>
                      </c:pt>
                      <c:pt idx="14318">
                        <c:v>358849.27</c:v>
                      </c:pt>
                      <c:pt idx="14319">
                        <c:v>358849.28</c:v>
                      </c:pt>
                      <c:pt idx="14320">
                        <c:v>358849.29</c:v>
                      </c:pt>
                      <c:pt idx="14321">
                        <c:v>358849.3</c:v>
                      </c:pt>
                      <c:pt idx="14322">
                        <c:v>358849.31</c:v>
                      </c:pt>
                      <c:pt idx="14323">
                        <c:v>358849.32</c:v>
                      </c:pt>
                      <c:pt idx="14324">
                        <c:v>358849.33</c:v>
                      </c:pt>
                      <c:pt idx="14325">
                        <c:v>358849.34</c:v>
                      </c:pt>
                      <c:pt idx="14326">
                        <c:v>358849.35</c:v>
                      </c:pt>
                      <c:pt idx="14327">
                        <c:v>358849.36</c:v>
                      </c:pt>
                      <c:pt idx="14328">
                        <c:v>358849.37</c:v>
                      </c:pt>
                      <c:pt idx="14329">
                        <c:v>358849.38</c:v>
                      </c:pt>
                      <c:pt idx="14330">
                        <c:v>358849.39</c:v>
                      </c:pt>
                      <c:pt idx="14331">
                        <c:v>358849.4</c:v>
                      </c:pt>
                      <c:pt idx="14332">
                        <c:v>358849.41</c:v>
                      </c:pt>
                      <c:pt idx="14333">
                        <c:v>358849.42</c:v>
                      </c:pt>
                      <c:pt idx="14334">
                        <c:v>358849.43</c:v>
                      </c:pt>
                      <c:pt idx="14335">
                        <c:v>358849.44</c:v>
                      </c:pt>
                      <c:pt idx="14336">
                        <c:v>358849.45</c:v>
                      </c:pt>
                      <c:pt idx="14337">
                        <c:v>358849.46</c:v>
                      </c:pt>
                      <c:pt idx="14338">
                        <c:v>358849.47</c:v>
                      </c:pt>
                      <c:pt idx="14339">
                        <c:v>358849.48</c:v>
                      </c:pt>
                      <c:pt idx="14340">
                        <c:v>358849.49</c:v>
                      </c:pt>
                      <c:pt idx="14341">
                        <c:v>358849.5</c:v>
                      </c:pt>
                      <c:pt idx="14342">
                        <c:v>358849.51</c:v>
                      </c:pt>
                      <c:pt idx="14343">
                        <c:v>358849.52</c:v>
                      </c:pt>
                      <c:pt idx="14344">
                        <c:v>358849.53</c:v>
                      </c:pt>
                      <c:pt idx="14345">
                        <c:v>358849.54</c:v>
                      </c:pt>
                      <c:pt idx="14346">
                        <c:v>358849.55</c:v>
                      </c:pt>
                      <c:pt idx="14347">
                        <c:v>358849.56</c:v>
                      </c:pt>
                      <c:pt idx="14348">
                        <c:v>358849.57</c:v>
                      </c:pt>
                      <c:pt idx="14349">
                        <c:v>358849.58</c:v>
                      </c:pt>
                      <c:pt idx="14350">
                        <c:v>358849.59</c:v>
                      </c:pt>
                      <c:pt idx="14351">
                        <c:v>358849.6</c:v>
                      </c:pt>
                      <c:pt idx="14352">
                        <c:v>358849.61</c:v>
                      </c:pt>
                      <c:pt idx="14353">
                        <c:v>358849.62</c:v>
                      </c:pt>
                      <c:pt idx="14354">
                        <c:v>358849.63</c:v>
                      </c:pt>
                      <c:pt idx="14355">
                        <c:v>358849.64</c:v>
                      </c:pt>
                      <c:pt idx="14356">
                        <c:v>358849.65</c:v>
                      </c:pt>
                      <c:pt idx="14357">
                        <c:v>358849.66</c:v>
                      </c:pt>
                      <c:pt idx="14358">
                        <c:v>358849.67</c:v>
                      </c:pt>
                      <c:pt idx="14359">
                        <c:v>358849.68</c:v>
                      </c:pt>
                      <c:pt idx="14360">
                        <c:v>358849.69</c:v>
                      </c:pt>
                      <c:pt idx="14361">
                        <c:v>358849.7</c:v>
                      </c:pt>
                      <c:pt idx="14362">
                        <c:v>358849.71</c:v>
                      </c:pt>
                      <c:pt idx="14363">
                        <c:v>358849.72</c:v>
                      </c:pt>
                      <c:pt idx="14364">
                        <c:v>358849.73</c:v>
                      </c:pt>
                      <c:pt idx="14365">
                        <c:v>358849.74</c:v>
                      </c:pt>
                      <c:pt idx="14366">
                        <c:v>358849.75</c:v>
                      </c:pt>
                      <c:pt idx="14367">
                        <c:v>358849.76</c:v>
                      </c:pt>
                      <c:pt idx="14368">
                        <c:v>358849.77</c:v>
                      </c:pt>
                      <c:pt idx="14369">
                        <c:v>358849.78</c:v>
                      </c:pt>
                      <c:pt idx="14370">
                        <c:v>358849.79</c:v>
                      </c:pt>
                      <c:pt idx="14371">
                        <c:v>358849.8</c:v>
                      </c:pt>
                      <c:pt idx="14372">
                        <c:v>358849.81</c:v>
                      </c:pt>
                      <c:pt idx="14373">
                        <c:v>358849.82</c:v>
                      </c:pt>
                      <c:pt idx="14374">
                        <c:v>358849.83</c:v>
                      </c:pt>
                      <c:pt idx="14375">
                        <c:v>358849.84</c:v>
                      </c:pt>
                      <c:pt idx="14376">
                        <c:v>358849.85</c:v>
                      </c:pt>
                      <c:pt idx="14377">
                        <c:v>358849.86</c:v>
                      </c:pt>
                      <c:pt idx="14378">
                        <c:v>358849.87</c:v>
                      </c:pt>
                      <c:pt idx="14379">
                        <c:v>358849.88</c:v>
                      </c:pt>
                      <c:pt idx="14380">
                        <c:v>358849.89</c:v>
                      </c:pt>
                      <c:pt idx="14381">
                        <c:v>358849.9</c:v>
                      </c:pt>
                      <c:pt idx="14382">
                        <c:v>358849.91</c:v>
                      </c:pt>
                      <c:pt idx="14383">
                        <c:v>358849.92</c:v>
                      </c:pt>
                      <c:pt idx="14384">
                        <c:v>358849.93</c:v>
                      </c:pt>
                      <c:pt idx="14385">
                        <c:v>358849.94</c:v>
                      </c:pt>
                      <c:pt idx="14386">
                        <c:v>358849.95</c:v>
                      </c:pt>
                      <c:pt idx="14387">
                        <c:v>358849.96</c:v>
                      </c:pt>
                      <c:pt idx="14388">
                        <c:v>358849.97</c:v>
                      </c:pt>
                      <c:pt idx="14389">
                        <c:v>358849.98</c:v>
                      </c:pt>
                      <c:pt idx="14390">
                        <c:v>358849.99</c:v>
                      </c:pt>
                      <c:pt idx="14391">
                        <c:v>358850</c:v>
                      </c:pt>
                      <c:pt idx="14392">
                        <c:v>358850.01</c:v>
                      </c:pt>
                      <c:pt idx="14393">
                        <c:v>358850.02</c:v>
                      </c:pt>
                      <c:pt idx="14394">
                        <c:v>358850.03</c:v>
                      </c:pt>
                      <c:pt idx="14395">
                        <c:v>358850.04</c:v>
                      </c:pt>
                      <c:pt idx="14396">
                        <c:v>358850.05</c:v>
                      </c:pt>
                      <c:pt idx="14397">
                        <c:v>358850.06</c:v>
                      </c:pt>
                      <c:pt idx="14398">
                        <c:v>358850.07</c:v>
                      </c:pt>
                      <c:pt idx="14399">
                        <c:v>358850.08</c:v>
                      </c:pt>
                      <c:pt idx="14400">
                        <c:v>358850.09</c:v>
                      </c:pt>
                      <c:pt idx="14401">
                        <c:v>358850.1</c:v>
                      </c:pt>
                      <c:pt idx="14402">
                        <c:v>358850.11</c:v>
                      </c:pt>
                      <c:pt idx="14403">
                        <c:v>358850.12</c:v>
                      </c:pt>
                      <c:pt idx="14404">
                        <c:v>358850.13</c:v>
                      </c:pt>
                      <c:pt idx="14405">
                        <c:v>358850.14</c:v>
                      </c:pt>
                      <c:pt idx="14406">
                        <c:v>358850.15</c:v>
                      </c:pt>
                      <c:pt idx="14407">
                        <c:v>358850.16</c:v>
                      </c:pt>
                      <c:pt idx="14408">
                        <c:v>358850.17</c:v>
                      </c:pt>
                      <c:pt idx="14409">
                        <c:v>358850.18</c:v>
                      </c:pt>
                      <c:pt idx="14410">
                        <c:v>358850.19</c:v>
                      </c:pt>
                      <c:pt idx="14411">
                        <c:v>358850.2</c:v>
                      </c:pt>
                      <c:pt idx="14412">
                        <c:v>358850.21</c:v>
                      </c:pt>
                      <c:pt idx="14413">
                        <c:v>358850.22</c:v>
                      </c:pt>
                      <c:pt idx="14414">
                        <c:v>358850.23</c:v>
                      </c:pt>
                      <c:pt idx="14415">
                        <c:v>358850.24</c:v>
                      </c:pt>
                      <c:pt idx="14416">
                        <c:v>358850.25</c:v>
                      </c:pt>
                      <c:pt idx="14417">
                        <c:v>358850.26</c:v>
                      </c:pt>
                      <c:pt idx="14418">
                        <c:v>358850.27</c:v>
                      </c:pt>
                      <c:pt idx="14419">
                        <c:v>358850.28</c:v>
                      </c:pt>
                      <c:pt idx="14420">
                        <c:v>358850.29</c:v>
                      </c:pt>
                      <c:pt idx="14421">
                        <c:v>358850.3</c:v>
                      </c:pt>
                      <c:pt idx="14422">
                        <c:v>358850.31</c:v>
                      </c:pt>
                      <c:pt idx="14423">
                        <c:v>358850.32</c:v>
                      </c:pt>
                      <c:pt idx="14424">
                        <c:v>358850.33</c:v>
                      </c:pt>
                      <c:pt idx="14425">
                        <c:v>358850.34</c:v>
                      </c:pt>
                      <c:pt idx="14426">
                        <c:v>358850.35</c:v>
                      </c:pt>
                      <c:pt idx="14427">
                        <c:v>358850.36</c:v>
                      </c:pt>
                      <c:pt idx="14428">
                        <c:v>358850.37</c:v>
                      </c:pt>
                      <c:pt idx="14429">
                        <c:v>358850.38</c:v>
                      </c:pt>
                      <c:pt idx="14430">
                        <c:v>358850.39</c:v>
                      </c:pt>
                      <c:pt idx="14431">
                        <c:v>358850.4</c:v>
                      </c:pt>
                      <c:pt idx="14432">
                        <c:v>358850.41</c:v>
                      </c:pt>
                      <c:pt idx="14433">
                        <c:v>358850.42</c:v>
                      </c:pt>
                      <c:pt idx="14434">
                        <c:v>358850.43</c:v>
                      </c:pt>
                      <c:pt idx="14435">
                        <c:v>358850.44</c:v>
                      </c:pt>
                      <c:pt idx="14436">
                        <c:v>358850.45</c:v>
                      </c:pt>
                      <c:pt idx="14437">
                        <c:v>358850.46</c:v>
                      </c:pt>
                      <c:pt idx="14438">
                        <c:v>358850.47</c:v>
                      </c:pt>
                      <c:pt idx="14439">
                        <c:v>358850.48</c:v>
                      </c:pt>
                      <c:pt idx="14440">
                        <c:v>358850.49</c:v>
                      </c:pt>
                      <c:pt idx="14441">
                        <c:v>358850.5</c:v>
                      </c:pt>
                      <c:pt idx="14442">
                        <c:v>358850.51</c:v>
                      </c:pt>
                      <c:pt idx="14443">
                        <c:v>358850.52</c:v>
                      </c:pt>
                      <c:pt idx="14444">
                        <c:v>358850.53</c:v>
                      </c:pt>
                      <c:pt idx="14445">
                        <c:v>358850.54</c:v>
                      </c:pt>
                      <c:pt idx="14446">
                        <c:v>358850.55</c:v>
                      </c:pt>
                      <c:pt idx="14447">
                        <c:v>358850.56</c:v>
                      </c:pt>
                      <c:pt idx="14448">
                        <c:v>358850.57</c:v>
                      </c:pt>
                      <c:pt idx="14449">
                        <c:v>358850.58</c:v>
                      </c:pt>
                      <c:pt idx="14450">
                        <c:v>358850.59</c:v>
                      </c:pt>
                      <c:pt idx="14451">
                        <c:v>358850.6</c:v>
                      </c:pt>
                      <c:pt idx="14452">
                        <c:v>358850.61</c:v>
                      </c:pt>
                      <c:pt idx="14453">
                        <c:v>358850.62</c:v>
                      </c:pt>
                      <c:pt idx="14454">
                        <c:v>358850.63</c:v>
                      </c:pt>
                      <c:pt idx="14455">
                        <c:v>358850.64</c:v>
                      </c:pt>
                      <c:pt idx="14456">
                        <c:v>358850.65</c:v>
                      </c:pt>
                      <c:pt idx="14457">
                        <c:v>358850.66</c:v>
                      </c:pt>
                      <c:pt idx="14458">
                        <c:v>358850.67</c:v>
                      </c:pt>
                      <c:pt idx="14459">
                        <c:v>358850.68</c:v>
                      </c:pt>
                      <c:pt idx="14460">
                        <c:v>358850.69</c:v>
                      </c:pt>
                      <c:pt idx="14461">
                        <c:v>358850.7</c:v>
                      </c:pt>
                      <c:pt idx="14462">
                        <c:v>358850.71</c:v>
                      </c:pt>
                      <c:pt idx="14463">
                        <c:v>358850.72</c:v>
                      </c:pt>
                      <c:pt idx="14464">
                        <c:v>358850.73</c:v>
                      </c:pt>
                      <c:pt idx="14465">
                        <c:v>358850.74</c:v>
                      </c:pt>
                      <c:pt idx="14466">
                        <c:v>358850.75</c:v>
                      </c:pt>
                      <c:pt idx="14467">
                        <c:v>358850.76</c:v>
                      </c:pt>
                      <c:pt idx="14468">
                        <c:v>358850.77</c:v>
                      </c:pt>
                      <c:pt idx="14469">
                        <c:v>358850.78</c:v>
                      </c:pt>
                      <c:pt idx="14470">
                        <c:v>358850.79</c:v>
                      </c:pt>
                      <c:pt idx="14471">
                        <c:v>358850.8</c:v>
                      </c:pt>
                      <c:pt idx="14472">
                        <c:v>358850.81</c:v>
                      </c:pt>
                      <c:pt idx="14473">
                        <c:v>358850.82</c:v>
                      </c:pt>
                      <c:pt idx="14474">
                        <c:v>358850.83</c:v>
                      </c:pt>
                      <c:pt idx="14475">
                        <c:v>358850.84</c:v>
                      </c:pt>
                      <c:pt idx="14476">
                        <c:v>358850.85</c:v>
                      </c:pt>
                      <c:pt idx="14477">
                        <c:v>358850.86</c:v>
                      </c:pt>
                      <c:pt idx="14478">
                        <c:v>358850.87</c:v>
                      </c:pt>
                      <c:pt idx="14479">
                        <c:v>358850.88</c:v>
                      </c:pt>
                      <c:pt idx="14480">
                        <c:v>358850.89</c:v>
                      </c:pt>
                      <c:pt idx="14481">
                        <c:v>358850.9</c:v>
                      </c:pt>
                      <c:pt idx="14482">
                        <c:v>358850.91</c:v>
                      </c:pt>
                      <c:pt idx="14483">
                        <c:v>358850.92</c:v>
                      </c:pt>
                      <c:pt idx="14484">
                        <c:v>358850.93</c:v>
                      </c:pt>
                      <c:pt idx="14485">
                        <c:v>358850.94</c:v>
                      </c:pt>
                      <c:pt idx="14486">
                        <c:v>358850.95</c:v>
                      </c:pt>
                      <c:pt idx="14487">
                        <c:v>358850.96</c:v>
                      </c:pt>
                      <c:pt idx="14488">
                        <c:v>358850.97</c:v>
                      </c:pt>
                      <c:pt idx="14489">
                        <c:v>358850.98</c:v>
                      </c:pt>
                      <c:pt idx="14490">
                        <c:v>358850.99</c:v>
                      </c:pt>
                      <c:pt idx="14491">
                        <c:v>358851</c:v>
                      </c:pt>
                      <c:pt idx="14492">
                        <c:v>358851.01</c:v>
                      </c:pt>
                      <c:pt idx="14493">
                        <c:v>358851.02</c:v>
                      </c:pt>
                      <c:pt idx="14494">
                        <c:v>358851.03</c:v>
                      </c:pt>
                      <c:pt idx="14495">
                        <c:v>358851.04</c:v>
                      </c:pt>
                      <c:pt idx="14496">
                        <c:v>358851.05</c:v>
                      </c:pt>
                      <c:pt idx="14497">
                        <c:v>358851.06</c:v>
                      </c:pt>
                      <c:pt idx="14498">
                        <c:v>358851.07</c:v>
                      </c:pt>
                      <c:pt idx="14499">
                        <c:v>358851.08</c:v>
                      </c:pt>
                      <c:pt idx="14500">
                        <c:v>358851.09</c:v>
                      </c:pt>
                      <c:pt idx="14501">
                        <c:v>358851.1</c:v>
                      </c:pt>
                      <c:pt idx="14502">
                        <c:v>358851.11</c:v>
                      </c:pt>
                      <c:pt idx="14503">
                        <c:v>358851.12</c:v>
                      </c:pt>
                      <c:pt idx="14504">
                        <c:v>358851.13</c:v>
                      </c:pt>
                      <c:pt idx="14505">
                        <c:v>358851.14</c:v>
                      </c:pt>
                      <c:pt idx="14506">
                        <c:v>358851.15</c:v>
                      </c:pt>
                      <c:pt idx="14507">
                        <c:v>358851.16</c:v>
                      </c:pt>
                      <c:pt idx="14508">
                        <c:v>358851.17</c:v>
                      </c:pt>
                      <c:pt idx="14509">
                        <c:v>358851.18</c:v>
                      </c:pt>
                      <c:pt idx="14510">
                        <c:v>358851.19</c:v>
                      </c:pt>
                      <c:pt idx="14511">
                        <c:v>358851.2</c:v>
                      </c:pt>
                      <c:pt idx="14512">
                        <c:v>358851.21</c:v>
                      </c:pt>
                      <c:pt idx="14513">
                        <c:v>358851.22</c:v>
                      </c:pt>
                      <c:pt idx="14514">
                        <c:v>358851.23</c:v>
                      </c:pt>
                      <c:pt idx="14515">
                        <c:v>358851.24</c:v>
                      </c:pt>
                      <c:pt idx="14516">
                        <c:v>358851.25</c:v>
                      </c:pt>
                      <c:pt idx="14517">
                        <c:v>358851.26</c:v>
                      </c:pt>
                      <c:pt idx="14518">
                        <c:v>358851.27</c:v>
                      </c:pt>
                      <c:pt idx="14519">
                        <c:v>358851.28</c:v>
                      </c:pt>
                      <c:pt idx="14520">
                        <c:v>358851.29</c:v>
                      </c:pt>
                      <c:pt idx="14521">
                        <c:v>358851.3</c:v>
                      </c:pt>
                      <c:pt idx="14522">
                        <c:v>358851.31</c:v>
                      </c:pt>
                      <c:pt idx="14523">
                        <c:v>358851.32</c:v>
                      </c:pt>
                      <c:pt idx="14524">
                        <c:v>358851.33</c:v>
                      </c:pt>
                      <c:pt idx="14525">
                        <c:v>358851.34</c:v>
                      </c:pt>
                      <c:pt idx="14526">
                        <c:v>358851.35</c:v>
                      </c:pt>
                      <c:pt idx="14527">
                        <c:v>358851.36</c:v>
                      </c:pt>
                      <c:pt idx="14528">
                        <c:v>358851.37</c:v>
                      </c:pt>
                      <c:pt idx="14529">
                        <c:v>358851.38</c:v>
                      </c:pt>
                      <c:pt idx="14530">
                        <c:v>358851.39</c:v>
                      </c:pt>
                      <c:pt idx="14531">
                        <c:v>358851.4</c:v>
                      </c:pt>
                      <c:pt idx="14532">
                        <c:v>358851.41</c:v>
                      </c:pt>
                      <c:pt idx="14533">
                        <c:v>358851.42</c:v>
                      </c:pt>
                      <c:pt idx="14534">
                        <c:v>358851.43</c:v>
                      </c:pt>
                      <c:pt idx="14535">
                        <c:v>358851.44</c:v>
                      </c:pt>
                      <c:pt idx="14536">
                        <c:v>358851.45</c:v>
                      </c:pt>
                      <c:pt idx="14537">
                        <c:v>358851.46</c:v>
                      </c:pt>
                      <c:pt idx="14538">
                        <c:v>358851.47</c:v>
                      </c:pt>
                      <c:pt idx="14539">
                        <c:v>358851.48</c:v>
                      </c:pt>
                      <c:pt idx="14540">
                        <c:v>358851.49</c:v>
                      </c:pt>
                      <c:pt idx="14541">
                        <c:v>358851.5</c:v>
                      </c:pt>
                      <c:pt idx="14542">
                        <c:v>358851.51</c:v>
                      </c:pt>
                      <c:pt idx="14543">
                        <c:v>358851.52</c:v>
                      </c:pt>
                      <c:pt idx="14544">
                        <c:v>358851.53</c:v>
                      </c:pt>
                      <c:pt idx="14545">
                        <c:v>358851.54</c:v>
                      </c:pt>
                      <c:pt idx="14546">
                        <c:v>358851.55</c:v>
                      </c:pt>
                      <c:pt idx="14547">
                        <c:v>358851.56</c:v>
                      </c:pt>
                      <c:pt idx="14548">
                        <c:v>358851.57</c:v>
                      </c:pt>
                      <c:pt idx="14549">
                        <c:v>358851.58</c:v>
                      </c:pt>
                      <c:pt idx="14550">
                        <c:v>358851.59</c:v>
                      </c:pt>
                      <c:pt idx="14551">
                        <c:v>358851.6</c:v>
                      </c:pt>
                      <c:pt idx="14552">
                        <c:v>358851.61</c:v>
                      </c:pt>
                      <c:pt idx="14553">
                        <c:v>358851.62</c:v>
                      </c:pt>
                      <c:pt idx="14554">
                        <c:v>358851.63</c:v>
                      </c:pt>
                      <c:pt idx="14555">
                        <c:v>358851.64</c:v>
                      </c:pt>
                      <c:pt idx="14556">
                        <c:v>358851.65</c:v>
                      </c:pt>
                      <c:pt idx="14557">
                        <c:v>358851.66</c:v>
                      </c:pt>
                      <c:pt idx="14558">
                        <c:v>358851.67</c:v>
                      </c:pt>
                      <c:pt idx="14559">
                        <c:v>358851.68</c:v>
                      </c:pt>
                      <c:pt idx="14560">
                        <c:v>358851.69</c:v>
                      </c:pt>
                      <c:pt idx="14561">
                        <c:v>358851.7</c:v>
                      </c:pt>
                      <c:pt idx="14562">
                        <c:v>358851.71</c:v>
                      </c:pt>
                      <c:pt idx="14563">
                        <c:v>358851.72</c:v>
                      </c:pt>
                      <c:pt idx="14564">
                        <c:v>358851.73</c:v>
                      </c:pt>
                      <c:pt idx="14565">
                        <c:v>358851.74</c:v>
                      </c:pt>
                      <c:pt idx="14566">
                        <c:v>358851.75</c:v>
                      </c:pt>
                      <c:pt idx="14567">
                        <c:v>358851.76</c:v>
                      </c:pt>
                      <c:pt idx="14568">
                        <c:v>358851.77</c:v>
                      </c:pt>
                      <c:pt idx="14569">
                        <c:v>358851.78</c:v>
                      </c:pt>
                      <c:pt idx="14570">
                        <c:v>358851.79</c:v>
                      </c:pt>
                      <c:pt idx="14571">
                        <c:v>358851.8</c:v>
                      </c:pt>
                      <c:pt idx="14572">
                        <c:v>358851.81</c:v>
                      </c:pt>
                      <c:pt idx="14573">
                        <c:v>358851.82</c:v>
                      </c:pt>
                      <c:pt idx="14574">
                        <c:v>358851.83</c:v>
                      </c:pt>
                      <c:pt idx="14575">
                        <c:v>358851.84</c:v>
                      </c:pt>
                      <c:pt idx="14576">
                        <c:v>358851.85</c:v>
                      </c:pt>
                      <c:pt idx="14577">
                        <c:v>358851.86</c:v>
                      </c:pt>
                      <c:pt idx="14578">
                        <c:v>358851.87</c:v>
                      </c:pt>
                      <c:pt idx="14579">
                        <c:v>358851.88</c:v>
                      </c:pt>
                      <c:pt idx="14580">
                        <c:v>358851.89</c:v>
                      </c:pt>
                      <c:pt idx="14581">
                        <c:v>358851.9</c:v>
                      </c:pt>
                      <c:pt idx="14582">
                        <c:v>358851.91</c:v>
                      </c:pt>
                      <c:pt idx="14583">
                        <c:v>358851.92</c:v>
                      </c:pt>
                      <c:pt idx="14584">
                        <c:v>358851.93</c:v>
                      </c:pt>
                      <c:pt idx="14585">
                        <c:v>358851.94</c:v>
                      </c:pt>
                      <c:pt idx="14586">
                        <c:v>358851.95</c:v>
                      </c:pt>
                      <c:pt idx="14587">
                        <c:v>358851.96</c:v>
                      </c:pt>
                      <c:pt idx="14588">
                        <c:v>358851.97</c:v>
                      </c:pt>
                      <c:pt idx="14589">
                        <c:v>358851.98</c:v>
                      </c:pt>
                      <c:pt idx="14590">
                        <c:v>358851.99</c:v>
                      </c:pt>
                      <c:pt idx="14591">
                        <c:v>358852</c:v>
                      </c:pt>
                      <c:pt idx="14592">
                        <c:v>358852.01</c:v>
                      </c:pt>
                      <c:pt idx="14593">
                        <c:v>358852.02</c:v>
                      </c:pt>
                      <c:pt idx="14594">
                        <c:v>358852.03</c:v>
                      </c:pt>
                      <c:pt idx="14595">
                        <c:v>358852.04</c:v>
                      </c:pt>
                      <c:pt idx="14596">
                        <c:v>358852.05</c:v>
                      </c:pt>
                      <c:pt idx="14597">
                        <c:v>358852.06</c:v>
                      </c:pt>
                      <c:pt idx="14598">
                        <c:v>358852.07</c:v>
                      </c:pt>
                      <c:pt idx="14599">
                        <c:v>358852.08</c:v>
                      </c:pt>
                      <c:pt idx="14600">
                        <c:v>358852.09</c:v>
                      </c:pt>
                      <c:pt idx="14601">
                        <c:v>358852.1</c:v>
                      </c:pt>
                      <c:pt idx="14602">
                        <c:v>358852.11</c:v>
                      </c:pt>
                      <c:pt idx="14603">
                        <c:v>358852.12</c:v>
                      </c:pt>
                      <c:pt idx="14604">
                        <c:v>358852.13</c:v>
                      </c:pt>
                      <c:pt idx="14605">
                        <c:v>358852.14</c:v>
                      </c:pt>
                      <c:pt idx="14606">
                        <c:v>358852.15</c:v>
                      </c:pt>
                      <c:pt idx="14607">
                        <c:v>358852.16</c:v>
                      </c:pt>
                      <c:pt idx="14608">
                        <c:v>358852.17</c:v>
                      </c:pt>
                      <c:pt idx="14609">
                        <c:v>358852.18</c:v>
                      </c:pt>
                      <c:pt idx="14610">
                        <c:v>358852.19</c:v>
                      </c:pt>
                      <c:pt idx="14611">
                        <c:v>358852.2</c:v>
                      </c:pt>
                      <c:pt idx="14612">
                        <c:v>358852.21</c:v>
                      </c:pt>
                      <c:pt idx="14613">
                        <c:v>358852.22</c:v>
                      </c:pt>
                      <c:pt idx="14614">
                        <c:v>358852.23</c:v>
                      </c:pt>
                      <c:pt idx="14615">
                        <c:v>358852.24</c:v>
                      </c:pt>
                      <c:pt idx="14616">
                        <c:v>358852.25</c:v>
                      </c:pt>
                      <c:pt idx="14617">
                        <c:v>358852.26</c:v>
                      </c:pt>
                      <c:pt idx="14618">
                        <c:v>358852.27</c:v>
                      </c:pt>
                      <c:pt idx="14619">
                        <c:v>358852.28</c:v>
                      </c:pt>
                      <c:pt idx="14620">
                        <c:v>358852.29</c:v>
                      </c:pt>
                      <c:pt idx="14621">
                        <c:v>358852.3</c:v>
                      </c:pt>
                      <c:pt idx="14622">
                        <c:v>358852.31</c:v>
                      </c:pt>
                      <c:pt idx="14623">
                        <c:v>358852.32</c:v>
                      </c:pt>
                      <c:pt idx="14624">
                        <c:v>358852.33</c:v>
                      </c:pt>
                      <c:pt idx="14625">
                        <c:v>358852.34</c:v>
                      </c:pt>
                      <c:pt idx="14626">
                        <c:v>358852.35</c:v>
                      </c:pt>
                      <c:pt idx="14627">
                        <c:v>358852.36</c:v>
                      </c:pt>
                      <c:pt idx="14628">
                        <c:v>358852.37</c:v>
                      </c:pt>
                      <c:pt idx="14629">
                        <c:v>358852.38</c:v>
                      </c:pt>
                      <c:pt idx="14630">
                        <c:v>358852.39</c:v>
                      </c:pt>
                      <c:pt idx="14631">
                        <c:v>358852.4</c:v>
                      </c:pt>
                      <c:pt idx="14632">
                        <c:v>358852.41</c:v>
                      </c:pt>
                      <c:pt idx="14633">
                        <c:v>358852.42</c:v>
                      </c:pt>
                      <c:pt idx="14634">
                        <c:v>358852.43</c:v>
                      </c:pt>
                      <c:pt idx="14635">
                        <c:v>358852.44</c:v>
                      </c:pt>
                      <c:pt idx="14636">
                        <c:v>358852.45</c:v>
                      </c:pt>
                      <c:pt idx="14637">
                        <c:v>358852.46</c:v>
                      </c:pt>
                      <c:pt idx="14638">
                        <c:v>358852.47</c:v>
                      </c:pt>
                      <c:pt idx="14639">
                        <c:v>358852.48</c:v>
                      </c:pt>
                      <c:pt idx="14640">
                        <c:v>358852.49</c:v>
                      </c:pt>
                      <c:pt idx="14641">
                        <c:v>358852.5</c:v>
                      </c:pt>
                      <c:pt idx="14642">
                        <c:v>358852.51</c:v>
                      </c:pt>
                      <c:pt idx="14643">
                        <c:v>358852.52</c:v>
                      </c:pt>
                      <c:pt idx="14644">
                        <c:v>358852.53</c:v>
                      </c:pt>
                      <c:pt idx="14645">
                        <c:v>358852.54</c:v>
                      </c:pt>
                      <c:pt idx="14646">
                        <c:v>358852.55</c:v>
                      </c:pt>
                      <c:pt idx="14647">
                        <c:v>358852.56</c:v>
                      </c:pt>
                      <c:pt idx="14648">
                        <c:v>358852.57</c:v>
                      </c:pt>
                      <c:pt idx="14649">
                        <c:v>358852.58</c:v>
                      </c:pt>
                      <c:pt idx="14650">
                        <c:v>358852.59</c:v>
                      </c:pt>
                      <c:pt idx="14651">
                        <c:v>358852.6</c:v>
                      </c:pt>
                      <c:pt idx="14652">
                        <c:v>358852.61</c:v>
                      </c:pt>
                      <c:pt idx="14653">
                        <c:v>358852.62</c:v>
                      </c:pt>
                      <c:pt idx="14654">
                        <c:v>358852.63</c:v>
                      </c:pt>
                      <c:pt idx="14655">
                        <c:v>358852.64</c:v>
                      </c:pt>
                      <c:pt idx="14656">
                        <c:v>358852.65</c:v>
                      </c:pt>
                      <c:pt idx="14657">
                        <c:v>358852.66</c:v>
                      </c:pt>
                      <c:pt idx="14658">
                        <c:v>358852.67</c:v>
                      </c:pt>
                      <c:pt idx="14659">
                        <c:v>358852.68</c:v>
                      </c:pt>
                      <c:pt idx="14660">
                        <c:v>358852.69</c:v>
                      </c:pt>
                      <c:pt idx="14661">
                        <c:v>358852.7</c:v>
                      </c:pt>
                      <c:pt idx="14662">
                        <c:v>358852.71</c:v>
                      </c:pt>
                      <c:pt idx="14663">
                        <c:v>358852.72</c:v>
                      </c:pt>
                      <c:pt idx="14664">
                        <c:v>358852.73</c:v>
                      </c:pt>
                      <c:pt idx="14665">
                        <c:v>358852.74</c:v>
                      </c:pt>
                      <c:pt idx="14666">
                        <c:v>358852.75</c:v>
                      </c:pt>
                      <c:pt idx="14667">
                        <c:v>358852.76</c:v>
                      </c:pt>
                      <c:pt idx="14668">
                        <c:v>358852.77</c:v>
                      </c:pt>
                      <c:pt idx="14669">
                        <c:v>358852.78</c:v>
                      </c:pt>
                      <c:pt idx="14670">
                        <c:v>358852.79</c:v>
                      </c:pt>
                      <c:pt idx="14671">
                        <c:v>358852.8</c:v>
                      </c:pt>
                      <c:pt idx="14672">
                        <c:v>358852.81</c:v>
                      </c:pt>
                      <c:pt idx="14673">
                        <c:v>358852.82</c:v>
                      </c:pt>
                      <c:pt idx="14674">
                        <c:v>358852.83</c:v>
                      </c:pt>
                      <c:pt idx="14675">
                        <c:v>358852.84</c:v>
                      </c:pt>
                      <c:pt idx="14676">
                        <c:v>358852.85</c:v>
                      </c:pt>
                      <c:pt idx="14677">
                        <c:v>358852.86</c:v>
                      </c:pt>
                      <c:pt idx="14678">
                        <c:v>358852.87</c:v>
                      </c:pt>
                      <c:pt idx="14679">
                        <c:v>358852.88</c:v>
                      </c:pt>
                      <c:pt idx="14680">
                        <c:v>358852.89</c:v>
                      </c:pt>
                      <c:pt idx="14681">
                        <c:v>358852.9</c:v>
                      </c:pt>
                      <c:pt idx="14682">
                        <c:v>358852.91</c:v>
                      </c:pt>
                      <c:pt idx="14683">
                        <c:v>358852.92</c:v>
                      </c:pt>
                      <c:pt idx="14684">
                        <c:v>358852.93</c:v>
                      </c:pt>
                      <c:pt idx="14685">
                        <c:v>358852.94</c:v>
                      </c:pt>
                      <c:pt idx="14686">
                        <c:v>358852.95</c:v>
                      </c:pt>
                      <c:pt idx="14687">
                        <c:v>358852.96</c:v>
                      </c:pt>
                      <c:pt idx="14688">
                        <c:v>358852.97</c:v>
                      </c:pt>
                      <c:pt idx="14689">
                        <c:v>358852.98</c:v>
                      </c:pt>
                      <c:pt idx="14690">
                        <c:v>358852.99</c:v>
                      </c:pt>
                      <c:pt idx="14691">
                        <c:v>358853</c:v>
                      </c:pt>
                      <c:pt idx="14692">
                        <c:v>358853.01</c:v>
                      </c:pt>
                      <c:pt idx="14693">
                        <c:v>358853.02</c:v>
                      </c:pt>
                      <c:pt idx="14694">
                        <c:v>358853.03</c:v>
                      </c:pt>
                      <c:pt idx="14695">
                        <c:v>358853.04</c:v>
                      </c:pt>
                      <c:pt idx="14696">
                        <c:v>358853.05</c:v>
                      </c:pt>
                      <c:pt idx="14697">
                        <c:v>358853.06</c:v>
                      </c:pt>
                      <c:pt idx="14698">
                        <c:v>358853.07</c:v>
                      </c:pt>
                      <c:pt idx="14699">
                        <c:v>358853.08</c:v>
                      </c:pt>
                      <c:pt idx="14700">
                        <c:v>358853.09</c:v>
                      </c:pt>
                      <c:pt idx="14701">
                        <c:v>358853.1</c:v>
                      </c:pt>
                      <c:pt idx="14702">
                        <c:v>358853.11</c:v>
                      </c:pt>
                      <c:pt idx="14703">
                        <c:v>358853.12</c:v>
                      </c:pt>
                      <c:pt idx="14704">
                        <c:v>358853.13</c:v>
                      </c:pt>
                      <c:pt idx="14705">
                        <c:v>358853.14</c:v>
                      </c:pt>
                      <c:pt idx="14706">
                        <c:v>358853.15</c:v>
                      </c:pt>
                      <c:pt idx="14707">
                        <c:v>358853.16</c:v>
                      </c:pt>
                      <c:pt idx="14708">
                        <c:v>358853.17</c:v>
                      </c:pt>
                      <c:pt idx="14709">
                        <c:v>358853.18</c:v>
                      </c:pt>
                      <c:pt idx="14710">
                        <c:v>358853.19</c:v>
                      </c:pt>
                      <c:pt idx="14711">
                        <c:v>358853.2</c:v>
                      </c:pt>
                      <c:pt idx="14712">
                        <c:v>358853.21</c:v>
                      </c:pt>
                      <c:pt idx="14713">
                        <c:v>358853.22</c:v>
                      </c:pt>
                      <c:pt idx="14714">
                        <c:v>358853.23</c:v>
                      </c:pt>
                      <c:pt idx="14715">
                        <c:v>358853.24</c:v>
                      </c:pt>
                      <c:pt idx="14716">
                        <c:v>358853.25</c:v>
                      </c:pt>
                      <c:pt idx="14717">
                        <c:v>358853.26</c:v>
                      </c:pt>
                      <c:pt idx="14718">
                        <c:v>358853.27</c:v>
                      </c:pt>
                      <c:pt idx="14719">
                        <c:v>358853.28</c:v>
                      </c:pt>
                      <c:pt idx="14720">
                        <c:v>358853.29</c:v>
                      </c:pt>
                      <c:pt idx="14721">
                        <c:v>358853.3</c:v>
                      </c:pt>
                      <c:pt idx="14722">
                        <c:v>358853.31</c:v>
                      </c:pt>
                      <c:pt idx="14723">
                        <c:v>358853.32</c:v>
                      </c:pt>
                      <c:pt idx="14724">
                        <c:v>358853.33</c:v>
                      </c:pt>
                      <c:pt idx="14725">
                        <c:v>358853.34</c:v>
                      </c:pt>
                      <c:pt idx="14726">
                        <c:v>358853.35</c:v>
                      </c:pt>
                      <c:pt idx="14727">
                        <c:v>358853.36</c:v>
                      </c:pt>
                      <c:pt idx="14728">
                        <c:v>358853.37</c:v>
                      </c:pt>
                      <c:pt idx="14729">
                        <c:v>358853.38</c:v>
                      </c:pt>
                      <c:pt idx="14730">
                        <c:v>358853.39</c:v>
                      </c:pt>
                      <c:pt idx="14731">
                        <c:v>358853.4</c:v>
                      </c:pt>
                      <c:pt idx="14732">
                        <c:v>358853.41</c:v>
                      </c:pt>
                      <c:pt idx="14733">
                        <c:v>358853.42</c:v>
                      </c:pt>
                      <c:pt idx="14734">
                        <c:v>358853.43</c:v>
                      </c:pt>
                      <c:pt idx="14735">
                        <c:v>358853.44</c:v>
                      </c:pt>
                      <c:pt idx="14736">
                        <c:v>358853.45</c:v>
                      </c:pt>
                      <c:pt idx="14737">
                        <c:v>358853.46</c:v>
                      </c:pt>
                      <c:pt idx="14738">
                        <c:v>358853.47</c:v>
                      </c:pt>
                      <c:pt idx="14739">
                        <c:v>358853.48</c:v>
                      </c:pt>
                      <c:pt idx="14740">
                        <c:v>358853.49</c:v>
                      </c:pt>
                      <c:pt idx="14741">
                        <c:v>358853.5</c:v>
                      </c:pt>
                      <c:pt idx="14742">
                        <c:v>358853.51</c:v>
                      </c:pt>
                      <c:pt idx="14743">
                        <c:v>358853.52</c:v>
                      </c:pt>
                      <c:pt idx="14744">
                        <c:v>358853.53</c:v>
                      </c:pt>
                      <c:pt idx="14745">
                        <c:v>358853.54</c:v>
                      </c:pt>
                      <c:pt idx="14746">
                        <c:v>358853.55</c:v>
                      </c:pt>
                      <c:pt idx="14747">
                        <c:v>358853.56</c:v>
                      </c:pt>
                      <c:pt idx="14748">
                        <c:v>358853.57</c:v>
                      </c:pt>
                      <c:pt idx="14749">
                        <c:v>358853.58</c:v>
                      </c:pt>
                      <c:pt idx="14750">
                        <c:v>358853.59</c:v>
                      </c:pt>
                      <c:pt idx="14751">
                        <c:v>358853.6</c:v>
                      </c:pt>
                      <c:pt idx="14752">
                        <c:v>358853.61</c:v>
                      </c:pt>
                      <c:pt idx="14753">
                        <c:v>358853.62</c:v>
                      </c:pt>
                      <c:pt idx="14754">
                        <c:v>358853.63</c:v>
                      </c:pt>
                      <c:pt idx="14755">
                        <c:v>358853.64</c:v>
                      </c:pt>
                      <c:pt idx="14756">
                        <c:v>358853.65</c:v>
                      </c:pt>
                      <c:pt idx="14757">
                        <c:v>358853.66</c:v>
                      </c:pt>
                      <c:pt idx="14758">
                        <c:v>358853.67</c:v>
                      </c:pt>
                      <c:pt idx="14759">
                        <c:v>358853.68</c:v>
                      </c:pt>
                      <c:pt idx="14760">
                        <c:v>358853.69</c:v>
                      </c:pt>
                      <c:pt idx="14761">
                        <c:v>358853.7</c:v>
                      </c:pt>
                      <c:pt idx="14762">
                        <c:v>358853.71</c:v>
                      </c:pt>
                      <c:pt idx="14763">
                        <c:v>358853.72</c:v>
                      </c:pt>
                      <c:pt idx="14764">
                        <c:v>358853.73</c:v>
                      </c:pt>
                      <c:pt idx="14765">
                        <c:v>358853.74</c:v>
                      </c:pt>
                      <c:pt idx="14766">
                        <c:v>358853.75</c:v>
                      </c:pt>
                      <c:pt idx="14767">
                        <c:v>358853.76</c:v>
                      </c:pt>
                      <c:pt idx="14768">
                        <c:v>358853.77</c:v>
                      </c:pt>
                      <c:pt idx="14769">
                        <c:v>358853.78</c:v>
                      </c:pt>
                      <c:pt idx="14770">
                        <c:v>358853.79</c:v>
                      </c:pt>
                      <c:pt idx="14771">
                        <c:v>358853.8</c:v>
                      </c:pt>
                      <c:pt idx="14772">
                        <c:v>358853.81</c:v>
                      </c:pt>
                      <c:pt idx="14773">
                        <c:v>358853.82</c:v>
                      </c:pt>
                      <c:pt idx="14774">
                        <c:v>358853.83</c:v>
                      </c:pt>
                      <c:pt idx="14775">
                        <c:v>358853.84</c:v>
                      </c:pt>
                      <c:pt idx="14776">
                        <c:v>358853.85</c:v>
                      </c:pt>
                      <c:pt idx="14777">
                        <c:v>358853.86</c:v>
                      </c:pt>
                      <c:pt idx="14778">
                        <c:v>358853.87</c:v>
                      </c:pt>
                      <c:pt idx="14779">
                        <c:v>358853.88</c:v>
                      </c:pt>
                      <c:pt idx="14780">
                        <c:v>358853.89</c:v>
                      </c:pt>
                      <c:pt idx="14781">
                        <c:v>358853.9</c:v>
                      </c:pt>
                      <c:pt idx="14782">
                        <c:v>358853.91</c:v>
                      </c:pt>
                      <c:pt idx="14783">
                        <c:v>358853.92</c:v>
                      </c:pt>
                      <c:pt idx="14784">
                        <c:v>358853.93</c:v>
                      </c:pt>
                      <c:pt idx="14785">
                        <c:v>358853.94</c:v>
                      </c:pt>
                      <c:pt idx="14786">
                        <c:v>358853.95</c:v>
                      </c:pt>
                      <c:pt idx="14787">
                        <c:v>358853.96</c:v>
                      </c:pt>
                      <c:pt idx="14788">
                        <c:v>358853.97</c:v>
                      </c:pt>
                      <c:pt idx="14789">
                        <c:v>358853.98</c:v>
                      </c:pt>
                      <c:pt idx="14790">
                        <c:v>358853.99</c:v>
                      </c:pt>
                      <c:pt idx="14791">
                        <c:v>358854</c:v>
                      </c:pt>
                      <c:pt idx="14792">
                        <c:v>358854.01</c:v>
                      </c:pt>
                      <c:pt idx="14793">
                        <c:v>358854.02</c:v>
                      </c:pt>
                      <c:pt idx="14794">
                        <c:v>358854.03</c:v>
                      </c:pt>
                      <c:pt idx="14795">
                        <c:v>358854.04</c:v>
                      </c:pt>
                      <c:pt idx="14796">
                        <c:v>358854.05</c:v>
                      </c:pt>
                      <c:pt idx="14797">
                        <c:v>358854.06</c:v>
                      </c:pt>
                      <c:pt idx="14798">
                        <c:v>358854.07</c:v>
                      </c:pt>
                      <c:pt idx="14799">
                        <c:v>358854.08</c:v>
                      </c:pt>
                      <c:pt idx="14800">
                        <c:v>358854.09</c:v>
                      </c:pt>
                      <c:pt idx="14801">
                        <c:v>358854.1</c:v>
                      </c:pt>
                      <c:pt idx="14802">
                        <c:v>358854.11</c:v>
                      </c:pt>
                      <c:pt idx="14803">
                        <c:v>358854.12</c:v>
                      </c:pt>
                      <c:pt idx="14804">
                        <c:v>358854.13</c:v>
                      </c:pt>
                      <c:pt idx="14805">
                        <c:v>358854.14</c:v>
                      </c:pt>
                      <c:pt idx="14806">
                        <c:v>358854.15</c:v>
                      </c:pt>
                      <c:pt idx="14807">
                        <c:v>358854.16</c:v>
                      </c:pt>
                      <c:pt idx="14808">
                        <c:v>358854.17</c:v>
                      </c:pt>
                      <c:pt idx="14809">
                        <c:v>358854.18</c:v>
                      </c:pt>
                      <c:pt idx="14810">
                        <c:v>358854.19</c:v>
                      </c:pt>
                      <c:pt idx="14811">
                        <c:v>358854.2</c:v>
                      </c:pt>
                      <c:pt idx="14812">
                        <c:v>358854.21</c:v>
                      </c:pt>
                      <c:pt idx="14813">
                        <c:v>358854.22</c:v>
                      </c:pt>
                      <c:pt idx="14814">
                        <c:v>358854.23</c:v>
                      </c:pt>
                      <c:pt idx="14815">
                        <c:v>358854.24</c:v>
                      </c:pt>
                      <c:pt idx="14816">
                        <c:v>358854.25</c:v>
                      </c:pt>
                      <c:pt idx="14817">
                        <c:v>358854.26</c:v>
                      </c:pt>
                      <c:pt idx="14818">
                        <c:v>358854.27</c:v>
                      </c:pt>
                      <c:pt idx="14819">
                        <c:v>358854.28</c:v>
                      </c:pt>
                      <c:pt idx="14820">
                        <c:v>358854.29</c:v>
                      </c:pt>
                      <c:pt idx="14821">
                        <c:v>358854.3</c:v>
                      </c:pt>
                      <c:pt idx="14822">
                        <c:v>358854.31</c:v>
                      </c:pt>
                      <c:pt idx="14823">
                        <c:v>358854.32</c:v>
                      </c:pt>
                      <c:pt idx="14824">
                        <c:v>358854.33</c:v>
                      </c:pt>
                      <c:pt idx="14825">
                        <c:v>358854.34</c:v>
                      </c:pt>
                      <c:pt idx="14826">
                        <c:v>358854.35</c:v>
                      </c:pt>
                      <c:pt idx="14827">
                        <c:v>358854.36</c:v>
                      </c:pt>
                      <c:pt idx="14828">
                        <c:v>358854.37</c:v>
                      </c:pt>
                      <c:pt idx="14829">
                        <c:v>358854.38</c:v>
                      </c:pt>
                      <c:pt idx="14830">
                        <c:v>358854.39</c:v>
                      </c:pt>
                      <c:pt idx="14831">
                        <c:v>358854.4</c:v>
                      </c:pt>
                      <c:pt idx="14832">
                        <c:v>358854.41</c:v>
                      </c:pt>
                      <c:pt idx="14833">
                        <c:v>358854.42</c:v>
                      </c:pt>
                      <c:pt idx="14834">
                        <c:v>358854.43</c:v>
                      </c:pt>
                      <c:pt idx="14835">
                        <c:v>358854.44</c:v>
                      </c:pt>
                      <c:pt idx="14836">
                        <c:v>358854.45</c:v>
                      </c:pt>
                      <c:pt idx="14837">
                        <c:v>358854.46</c:v>
                      </c:pt>
                      <c:pt idx="14838">
                        <c:v>358854.47</c:v>
                      </c:pt>
                      <c:pt idx="14839">
                        <c:v>358854.48</c:v>
                      </c:pt>
                      <c:pt idx="14840">
                        <c:v>358854.49</c:v>
                      </c:pt>
                      <c:pt idx="14841">
                        <c:v>358854.5</c:v>
                      </c:pt>
                      <c:pt idx="14842">
                        <c:v>358854.51</c:v>
                      </c:pt>
                      <c:pt idx="14843">
                        <c:v>358854.52</c:v>
                      </c:pt>
                      <c:pt idx="14844">
                        <c:v>358854.53</c:v>
                      </c:pt>
                      <c:pt idx="14845">
                        <c:v>358854.54</c:v>
                      </c:pt>
                      <c:pt idx="14846">
                        <c:v>358854.55</c:v>
                      </c:pt>
                      <c:pt idx="14847">
                        <c:v>358854.56</c:v>
                      </c:pt>
                      <c:pt idx="14848">
                        <c:v>358854.57</c:v>
                      </c:pt>
                      <c:pt idx="14849">
                        <c:v>358854.58</c:v>
                      </c:pt>
                      <c:pt idx="14850">
                        <c:v>358854.59</c:v>
                      </c:pt>
                      <c:pt idx="14851">
                        <c:v>358854.6</c:v>
                      </c:pt>
                      <c:pt idx="14852">
                        <c:v>358854.61</c:v>
                      </c:pt>
                      <c:pt idx="14853">
                        <c:v>358854.62</c:v>
                      </c:pt>
                      <c:pt idx="14854">
                        <c:v>358854.63</c:v>
                      </c:pt>
                      <c:pt idx="14855">
                        <c:v>358854.64</c:v>
                      </c:pt>
                      <c:pt idx="14856">
                        <c:v>358854.65</c:v>
                      </c:pt>
                      <c:pt idx="14857">
                        <c:v>358854.66</c:v>
                      </c:pt>
                      <c:pt idx="14858">
                        <c:v>358854.67</c:v>
                      </c:pt>
                      <c:pt idx="14859">
                        <c:v>358854.68</c:v>
                      </c:pt>
                      <c:pt idx="14860">
                        <c:v>358854.69</c:v>
                      </c:pt>
                      <c:pt idx="14861">
                        <c:v>358854.7</c:v>
                      </c:pt>
                      <c:pt idx="14862">
                        <c:v>358854.71</c:v>
                      </c:pt>
                      <c:pt idx="14863">
                        <c:v>358854.72</c:v>
                      </c:pt>
                      <c:pt idx="14864">
                        <c:v>358854.73</c:v>
                      </c:pt>
                      <c:pt idx="14865">
                        <c:v>358854.74</c:v>
                      </c:pt>
                      <c:pt idx="14866">
                        <c:v>358854.75</c:v>
                      </c:pt>
                      <c:pt idx="14867">
                        <c:v>358854.76</c:v>
                      </c:pt>
                      <c:pt idx="14868">
                        <c:v>358854.77</c:v>
                      </c:pt>
                      <c:pt idx="14869">
                        <c:v>358854.78</c:v>
                      </c:pt>
                      <c:pt idx="14870">
                        <c:v>358854.79</c:v>
                      </c:pt>
                      <c:pt idx="14871">
                        <c:v>358854.8</c:v>
                      </c:pt>
                      <c:pt idx="14872">
                        <c:v>358854.81</c:v>
                      </c:pt>
                      <c:pt idx="14873">
                        <c:v>358854.82</c:v>
                      </c:pt>
                      <c:pt idx="14874">
                        <c:v>358854.83</c:v>
                      </c:pt>
                      <c:pt idx="14875">
                        <c:v>358854.84</c:v>
                      </c:pt>
                      <c:pt idx="14876">
                        <c:v>358854.85</c:v>
                      </c:pt>
                      <c:pt idx="14877">
                        <c:v>358854.86</c:v>
                      </c:pt>
                      <c:pt idx="14878">
                        <c:v>358854.87</c:v>
                      </c:pt>
                      <c:pt idx="14879">
                        <c:v>358854.88</c:v>
                      </c:pt>
                      <c:pt idx="14880">
                        <c:v>358854.89</c:v>
                      </c:pt>
                      <c:pt idx="14881">
                        <c:v>358854.9</c:v>
                      </c:pt>
                      <c:pt idx="14882">
                        <c:v>358854.91</c:v>
                      </c:pt>
                      <c:pt idx="14883">
                        <c:v>358854.92</c:v>
                      </c:pt>
                      <c:pt idx="14884">
                        <c:v>358854.93</c:v>
                      </c:pt>
                      <c:pt idx="14885">
                        <c:v>358854.94</c:v>
                      </c:pt>
                      <c:pt idx="14886">
                        <c:v>358854.95</c:v>
                      </c:pt>
                      <c:pt idx="14887">
                        <c:v>358854.96</c:v>
                      </c:pt>
                      <c:pt idx="14888">
                        <c:v>358854.97</c:v>
                      </c:pt>
                      <c:pt idx="14889">
                        <c:v>358854.98</c:v>
                      </c:pt>
                      <c:pt idx="14890">
                        <c:v>358854.99</c:v>
                      </c:pt>
                      <c:pt idx="14891">
                        <c:v>358855</c:v>
                      </c:pt>
                      <c:pt idx="14892">
                        <c:v>358855.01</c:v>
                      </c:pt>
                      <c:pt idx="14893">
                        <c:v>358855.02</c:v>
                      </c:pt>
                      <c:pt idx="14894">
                        <c:v>358855.03</c:v>
                      </c:pt>
                      <c:pt idx="14895">
                        <c:v>358855.04</c:v>
                      </c:pt>
                      <c:pt idx="14896">
                        <c:v>358855.05</c:v>
                      </c:pt>
                      <c:pt idx="14897">
                        <c:v>358855.06</c:v>
                      </c:pt>
                      <c:pt idx="14898">
                        <c:v>358855.07</c:v>
                      </c:pt>
                      <c:pt idx="14899">
                        <c:v>358855.08</c:v>
                      </c:pt>
                      <c:pt idx="14900">
                        <c:v>358855.09</c:v>
                      </c:pt>
                      <c:pt idx="14901">
                        <c:v>358855.1</c:v>
                      </c:pt>
                      <c:pt idx="14902">
                        <c:v>358855.11</c:v>
                      </c:pt>
                      <c:pt idx="14903">
                        <c:v>358855.12</c:v>
                      </c:pt>
                      <c:pt idx="14904">
                        <c:v>358855.13</c:v>
                      </c:pt>
                      <c:pt idx="14905">
                        <c:v>358855.14</c:v>
                      </c:pt>
                      <c:pt idx="14906">
                        <c:v>358855.15</c:v>
                      </c:pt>
                      <c:pt idx="14907">
                        <c:v>358855.16</c:v>
                      </c:pt>
                      <c:pt idx="14908">
                        <c:v>358855.17</c:v>
                      </c:pt>
                      <c:pt idx="14909">
                        <c:v>358855.18</c:v>
                      </c:pt>
                      <c:pt idx="14910">
                        <c:v>358855.19</c:v>
                      </c:pt>
                      <c:pt idx="14911">
                        <c:v>358855.2</c:v>
                      </c:pt>
                      <c:pt idx="14912">
                        <c:v>358855.21</c:v>
                      </c:pt>
                      <c:pt idx="14913">
                        <c:v>358855.22</c:v>
                      </c:pt>
                      <c:pt idx="14914">
                        <c:v>358855.23</c:v>
                      </c:pt>
                      <c:pt idx="14915">
                        <c:v>358855.24</c:v>
                      </c:pt>
                      <c:pt idx="14916">
                        <c:v>358855.25</c:v>
                      </c:pt>
                      <c:pt idx="14917">
                        <c:v>358855.26</c:v>
                      </c:pt>
                      <c:pt idx="14918">
                        <c:v>358855.27</c:v>
                      </c:pt>
                      <c:pt idx="14919">
                        <c:v>358855.28</c:v>
                      </c:pt>
                      <c:pt idx="14920">
                        <c:v>358855.29</c:v>
                      </c:pt>
                      <c:pt idx="14921">
                        <c:v>358855.3</c:v>
                      </c:pt>
                      <c:pt idx="14922">
                        <c:v>358855.31</c:v>
                      </c:pt>
                      <c:pt idx="14923">
                        <c:v>358855.32</c:v>
                      </c:pt>
                      <c:pt idx="14924">
                        <c:v>358855.33</c:v>
                      </c:pt>
                      <c:pt idx="14925">
                        <c:v>358855.34</c:v>
                      </c:pt>
                      <c:pt idx="14926">
                        <c:v>358855.35</c:v>
                      </c:pt>
                      <c:pt idx="14927">
                        <c:v>358855.36</c:v>
                      </c:pt>
                      <c:pt idx="14928">
                        <c:v>358855.37</c:v>
                      </c:pt>
                      <c:pt idx="14929">
                        <c:v>358855.38</c:v>
                      </c:pt>
                      <c:pt idx="14930">
                        <c:v>358855.39</c:v>
                      </c:pt>
                      <c:pt idx="14931">
                        <c:v>358855.4</c:v>
                      </c:pt>
                      <c:pt idx="14932">
                        <c:v>358855.41</c:v>
                      </c:pt>
                      <c:pt idx="14933">
                        <c:v>358855.42</c:v>
                      </c:pt>
                      <c:pt idx="14934">
                        <c:v>358855.43</c:v>
                      </c:pt>
                      <c:pt idx="14935">
                        <c:v>358855.44</c:v>
                      </c:pt>
                      <c:pt idx="14936">
                        <c:v>358855.45</c:v>
                      </c:pt>
                      <c:pt idx="14937">
                        <c:v>358855.46</c:v>
                      </c:pt>
                      <c:pt idx="14938">
                        <c:v>358855.47</c:v>
                      </c:pt>
                      <c:pt idx="14939">
                        <c:v>358855.48</c:v>
                      </c:pt>
                      <c:pt idx="14940">
                        <c:v>358855.49</c:v>
                      </c:pt>
                      <c:pt idx="14941">
                        <c:v>358855.5</c:v>
                      </c:pt>
                      <c:pt idx="14942">
                        <c:v>358855.51</c:v>
                      </c:pt>
                      <c:pt idx="14943">
                        <c:v>358855.52</c:v>
                      </c:pt>
                      <c:pt idx="14944">
                        <c:v>358855.53</c:v>
                      </c:pt>
                      <c:pt idx="14945">
                        <c:v>358855.54</c:v>
                      </c:pt>
                      <c:pt idx="14946">
                        <c:v>358855.55</c:v>
                      </c:pt>
                      <c:pt idx="14947">
                        <c:v>358855.56</c:v>
                      </c:pt>
                      <c:pt idx="14948">
                        <c:v>358855.57</c:v>
                      </c:pt>
                      <c:pt idx="14949">
                        <c:v>358855.58</c:v>
                      </c:pt>
                      <c:pt idx="14950">
                        <c:v>358855.59</c:v>
                      </c:pt>
                      <c:pt idx="14951">
                        <c:v>358855.6</c:v>
                      </c:pt>
                      <c:pt idx="14952">
                        <c:v>358855.61</c:v>
                      </c:pt>
                      <c:pt idx="14953">
                        <c:v>358855.62</c:v>
                      </c:pt>
                      <c:pt idx="14954">
                        <c:v>358855.63</c:v>
                      </c:pt>
                      <c:pt idx="14955">
                        <c:v>358855.64</c:v>
                      </c:pt>
                      <c:pt idx="14956">
                        <c:v>358855.65</c:v>
                      </c:pt>
                      <c:pt idx="14957">
                        <c:v>358855.66</c:v>
                      </c:pt>
                      <c:pt idx="14958">
                        <c:v>358855.67</c:v>
                      </c:pt>
                      <c:pt idx="14959">
                        <c:v>358855.68</c:v>
                      </c:pt>
                      <c:pt idx="14960">
                        <c:v>358855.69</c:v>
                      </c:pt>
                      <c:pt idx="14961">
                        <c:v>358855.7</c:v>
                      </c:pt>
                      <c:pt idx="14962">
                        <c:v>358855.71</c:v>
                      </c:pt>
                      <c:pt idx="14963">
                        <c:v>358855.72</c:v>
                      </c:pt>
                      <c:pt idx="14964">
                        <c:v>358855.73</c:v>
                      </c:pt>
                      <c:pt idx="14965">
                        <c:v>358855.74</c:v>
                      </c:pt>
                      <c:pt idx="14966">
                        <c:v>358855.75</c:v>
                      </c:pt>
                      <c:pt idx="14967">
                        <c:v>358855.76</c:v>
                      </c:pt>
                      <c:pt idx="14968">
                        <c:v>358855.77</c:v>
                      </c:pt>
                      <c:pt idx="14969">
                        <c:v>358855.78</c:v>
                      </c:pt>
                      <c:pt idx="14970">
                        <c:v>358855.79</c:v>
                      </c:pt>
                      <c:pt idx="14971">
                        <c:v>358855.8</c:v>
                      </c:pt>
                      <c:pt idx="14972">
                        <c:v>358855.81</c:v>
                      </c:pt>
                      <c:pt idx="14973">
                        <c:v>358855.82</c:v>
                      </c:pt>
                      <c:pt idx="14974">
                        <c:v>358855.83</c:v>
                      </c:pt>
                      <c:pt idx="14975">
                        <c:v>358855.84</c:v>
                      </c:pt>
                      <c:pt idx="14976">
                        <c:v>358855.85</c:v>
                      </c:pt>
                      <c:pt idx="14977">
                        <c:v>358855.86</c:v>
                      </c:pt>
                      <c:pt idx="14978">
                        <c:v>358855.87</c:v>
                      </c:pt>
                      <c:pt idx="14979">
                        <c:v>358855.88</c:v>
                      </c:pt>
                      <c:pt idx="14980">
                        <c:v>358855.89</c:v>
                      </c:pt>
                      <c:pt idx="14981">
                        <c:v>358855.9</c:v>
                      </c:pt>
                      <c:pt idx="14982">
                        <c:v>358855.91</c:v>
                      </c:pt>
                      <c:pt idx="14983">
                        <c:v>358855.92</c:v>
                      </c:pt>
                      <c:pt idx="14984">
                        <c:v>358855.93</c:v>
                      </c:pt>
                      <c:pt idx="14985">
                        <c:v>358855.94</c:v>
                      </c:pt>
                      <c:pt idx="14986">
                        <c:v>358855.95</c:v>
                      </c:pt>
                      <c:pt idx="14987">
                        <c:v>358855.96</c:v>
                      </c:pt>
                      <c:pt idx="14988">
                        <c:v>358855.97</c:v>
                      </c:pt>
                      <c:pt idx="14989">
                        <c:v>358855.98</c:v>
                      </c:pt>
                      <c:pt idx="14990">
                        <c:v>358855.99</c:v>
                      </c:pt>
                      <c:pt idx="14991">
                        <c:v>358856</c:v>
                      </c:pt>
                      <c:pt idx="14992">
                        <c:v>358856.01</c:v>
                      </c:pt>
                      <c:pt idx="14993">
                        <c:v>358856.02</c:v>
                      </c:pt>
                      <c:pt idx="14994">
                        <c:v>358856.03</c:v>
                      </c:pt>
                      <c:pt idx="14995">
                        <c:v>358856.04</c:v>
                      </c:pt>
                      <c:pt idx="14996">
                        <c:v>358856.05</c:v>
                      </c:pt>
                      <c:pt idx="14997">
                        <c:v>358856.06</c:v>
                      </c:pt>
                      <c:pt idx="14998">
                        <c:v>358856.07</c:v>
                      </c:pt>
                      <c:pt idx="14999">
                        <c:v>358856.08</c:v>
                      </c:pt>
                      <c:pt idx="15000">
                        <c:v>358856.09</c:v>
                      </c:pt>
                      <c:pt idx="15001">
                        <c:v>358856.1</c:v>
                      </c:pt>
                      <c:pt idx="15002">
                        <c:v>358856.11</c:v>
                      </c:pt>
                      <c:pt idx="15003">
                        <c:v>358856.12</c:v>
                      </c:pt>
                      <c:pt idx="15004">
                        <c:v>358856.13</c:v>
                      </c:pt>
                      <c:pt idx="15005">
                        <c:v>358856.14</c:v>
                      </c:pt>
                      <c:pt idx="15006">
                        <c:v>358856.15</c:v>
                      </c:pt>
                      <c:pt idx="15007">
                        <c:v>358856.16</c:v>
                      </c:pt>
                      <c:pt idx="15008">
                        <c:v>358856.17</c:v>
                      </c:pt>
                      <c:pt idx="15009">
                        <c:v>358856.18</c:v>
                      </c:pt>
                      <c:pt idx="15010">
                        <c:v>358856.19</c:v>
                      </c:pt>
                      <c:pt idx="15011">
                        <c:v>358856.2</c:v>
                      </c:pt>
                      <c:pt idx="15012">
                        <c:v>358856.21</c:v>
                      </c:pt>
                      <c:pt idx="15013">
                        <c:v>358856.22</c:v>
                      </c:pt>
                      <c:pt idx="15014">
                        <c:v>358856.23</c:v>
                      </c:pt>
                      <c:pt idx="15015">
                        <c:v>358856.24</c:v>
                      </c:pt>
                      <c:pt idx="15016">
                        <c:v>358856.25</c:v>
                      </c:pt>
                      <c:pt idx="15017">
                        <c:v>358856.26</c:v>
                      </c:pt>
                      <c:pt idx="15018">
                        <c:v>358856.27</c:v>
                      </c:pt>
                      <c:pt idx="15019">
                        <c:v>358856.28</c:v>
                      </c:pt>
                      <c:pt idx="15020">
                        <c:v>358856.29</c:v>
                      </c:pt>
                      <c:pt idx="15021">
                        <c:v>358856.3</c:v>
                      </c:pt>
                      <c:pt idx="15022">
                        <c:v>358856.31</c:v>
                      </c:pt>
                      <c:pt idx="15023">
                        <c:v>358856.32</c:v>
                      </c:pt>
                      <c:pt idx="15024">
                        <c:v>358856.33</c:v>
                      </c:pt>
                      <c:pt idx="15025">
                        <c:v>358856.34</c:v>
                      </c:pt>
                      <c:pt idx="15026">
                        <c:v>358856.35</c:v>
                      </c:pt>
                      <c:pt idx="15027">
                        <c:v>358856.36</c:v>
                      </c:pt>
                      <c:pt idx="15028">
                        <c:v>358856.37</c:v>
                      </c:pt>
                      <c:pt idx="15029">
                        <c:v>358856.38</c:v>
                      </c:pt>
                      <c:pt idx="15030">
                        <c:v>358856.39</c:v>
                      </c:pt>
                      <c:pt idx="15031">
                        <c:v>358856.4</c:v>
                      </c:pt>
                      <c:pt idx="15032">
                        <c:v>358856.41</c:v>
                      </c:pt>
                      <c:pt idx="15033">
                        <c:v>358856.42</c:v>
                      </c:pt>
                      <c:pt idx="15034">
                        <c:v>358856.43</c:v>
                      </c:pt>
                      <c:pt idx="15035">
                        <c:v>358856.44</c:v>
                      </c:pt>
                      <c:pt idx="15036">
                        <c:v>358856.45</c:v>
                      </c:pt>
                      <c:pt idx="15037">
                        <c:v>358856.46</c:v>
                      </c:pt>
                      <c:pt idx="15038">
                        <c:v>358856.47</c:v>
                      </c:pt>
                      <c:pt idx="15039">
                        <c:v>358856.48</c:v>
                      </c:pt>
                      <c:pt idx="15040">
                        <c:v>358856.49</c:v>
                      </c:pt>
                      <c:pt idx="15041">
                        <c:v>358856.5</c:v>
                      </c:pt>
                      <c:pt idx="15042">
                        <c:v>358856.51</c:v>
                      </c:pt>
                      <c:pt idx="15043">
                        <c:v>358856.52</c:v>
                      </c:pt>
                      <c:pt idx="15044">
                        <c:v>358856.53</c:v>
                      </c:pt>
                      <c:pt idx="15045">
                        <c:v>358856.54</c:v>
                      </c:pt>
                      <c:pt idx="15046">
                        <c:v>358856.55</c:v>
                      </c:pt>
                      <c:pt idx="15047">
                        <c:v>358856.56</c:v>
                      </c:pt>
                      <c:pt idx="15048">
                        <c:v>358856.57</c:v>
                      </c:pt>
                      <c:pt idx="15049">
                        <c:v>358856.58</c:v>
                      </c:pt>
                      <c:pt idx="15050">
                        <c:v>358856.59</c:v>
                      </c:pt>
                      <c:pt idx="15051">
                        <c:v>358856.6</c:v>
                      </c:pt>
                      <c:pt idx="15052">
                        <c:v>358856.61</c:v>
                      </c:pt>
                      <c:pt idx="15053">
                        <c:v>358856.62</c:v>
                      </c:pt>
                      <c:pt idx="15054">
                        <c:v>358856.63</c:v>
                      </c:pt>
                      <c:pt idx="15055">
                        <c:v>358856.64</c:v>
                      </c:pt>
                      <c:pt idx="15056">
                        <c:v>358856.65</c:v>
                      </c:pt>
                      <c:pt idx="15057">
                        <c:v>358856.66</c:v>
                      </c:pt>
                      <c:pt idx="15058">
                        <c:v>358856.67</c:v>
                      </c:pt>
                      <c:pt idx="15059">
                        <c:v>358856.68</c:v>
                      </c:pt>
                      <c:pt idx="15060">
                        <c:v>358856.69</c:v>
                      </c:pt>
                      <c:pt idx="15061">
                        <c:v>358856.7</c:v>
                      </c:pt>
                      <c:pt idx="15062">
                        <c:v>358856.71</c:v>
                      </c:pt>
                      <c:pt idx="15063">
                        <c:v>358856.72</c:v>
                      </c:pt>
                      <c:pt idx="15064">
                        <c:v>358856.73</c:v>
                      </c:pt>
                      <c:pt idx="15065">
                        <c:v>358856.74</c:v>
                      </c:pt>
                      <c:pt idx="15066">
                        <c:v>358856.75</c:v>
                      </c:pt>
                      <c:pt idx="15067">
                        <c:v>358856.76</c:v>
                      </c:pt>
                      <c:pt idx="15068">
                        <c:v>358856.77</c:v>
                      </c:pt>
                      <c:pt idx="15069">
                        <c:v>358856.78</c:v>
                      </c:pt>
                      <c:pt idx="15070">
                        <c:v>358856.79</c:v>
                      </c:pt>
                      <c:pt idx="15071">
                        <c:v>358856.8</c:v>
                      </c:pt>
                      <c:pt idx="15072">
                        <c:v>358856.81</c:v>
                      </c:pt>
                      <c:pt idx="15073">
                        <c:v>358856.82</c:v>
                      </c:pt>
                      <c:pt idx="15074">
                        <c:v>358856.83</c:v>
                      </c:pt>
                      <c:pt idx="15075">
                        <c:v>358856.84</c:v>
                      </c:pt>
                      <c:pt idx="15076">
                        <c:v>358856.85</c:v>
                      </c:pt>
                      <c:pt idx="15077">
                        <c:v>358856.86</c:v>
                      </c:pt>
                      <c:pt idx="15078">
                        <c:v>358856.87</c:v>
                      </c:pt>
                      <c:pt idx="15079">
                        <c:v>358856.88</c:v>
                      </c:pt>
                      <c:pt idx="15080">
                        <c:v>358856.89</c:v>
                      </c:pt>
                      <c:pt idx="15081">
                        <c:v>358856.9</c:v>
                      </c:pt>
                      <c:pt idx="15082">
                        <c:v>358856.91</c:v>
                      </c:pt>
                      <c:pt idx="15083">
                        <c:v>358856.92</c:v>
                      </c:pt>
                      <c:pt idx="15084">
                        <c:v>358856.93</c:v>
                      </c:pt>
                      <c:pt idx="15085">
                        <c:v>358856.94</c:v>
                      </c:pt>
                      <c:pt idx="15086">
                        <c:v>358856.95</c:v>
                      </c:pt>
                      <c:pt idx="15087">
                        <c:v>358856.96</c:v>
                      </c:pt>
                      <c:pt idx="15088">
                        <c:v>358856.97</c:v>
                      </c:pt>
                      <c:pt idx="15089">
                        <c:v>358856.98</c:v>
                      </c:pt>
                      <c:pt idx="15090">
                        <c:v>358856.99</c:v>
                      </c:pt>
                      <c:pt idx="15091">
                        <c:v>358857</c:v>
                      </c:pt>
                      <c:pt idx="15092">
                        <c:v>358857.01</c:v>
                      </c:pt>
                      <c:pt idx="15093">
                        <c:v>358857.02</c:v>
                      </c:pt>
                      <c:pt idx="15094">
                        <c:v>358857.03</c:v>
                      </c:pt>
                      <c:pt idx="15095">
                        <c:v>358857.04</c:v>
                      </c:pt>
                      <c:pt idx="15096">
                        <c:v>358857.05</c:v>
                      </c:pt>
                      <c:pt idx="15097">
                        <c:v>358857.06</c:v>
                      </c:pt>
                      <c:pt idx="15098">
                        <c:v>358857.07</c:v>
                      </c:pt>
                      <c:pt idx="15099">
                        <c:v>358857.08</c:v>
                      </c:pt>
                      <c:pt idx="15100">
                        <c:v>358857.09</c:v>
                      </c:pt>
                      <c:pt idx="15101">
                        <c:v>358857.1</c:v>
                      </c:pt>
                      <c:pt idx="15102">
                        <c:v>358857.11</c:v>
                      </c:pt>
                      <c:pt idx="15103">
                        <c:v>358857.12</c:v>
                      </c:pt>
                      <c:pt idx="15104">
                        <c:v>358857.13</c:v>
                      </c:pt>
                      <c:pt idx="15105">
                        <c:v>358857.14</c:v>
                      </c:pt>
                      <c:pt idx="15106">
                        <c:v>358857.15</c:v>
                      </c:pt>
                      <c:pt idx="15107">
                        <c:v>358857.16</c:v>
                      </c:pt>
                      <c:pt idx="15108">
                        <c:v>358857.17</c:v>
                      </c:pt>
                      <c:pt idx="15109">
                        <c:v>358857.18</c:v>
                      </c:pt>
                      <c:pt idx="15110">
                        <c:v>358857.19</c:v>
                      </c:pt>
                      <c:pt idx="15111">
                        <c:v>358857.2</c:v>
                      </c:pt>
                      <c:pt idx="15112">
                        <c:v>358857.21</c:v>
                      </c:pt>
                      <c:pt idx="15113">
                        <c:v>358857.22</c:v>
                      </c:pt>
                      <c:pt idx="15114">
                        <c:v>358857.23</c:v>
                      </c:pt>
                      <c:pt idx="15115">
                        <c:v>358857.24</c:v>
                      </c:pt>
                      <c:pt idx="15116">
                        <c:v>358857.25</c:v>
                      </c:pt>
                      <c:pt idx="15117">
                        <c:v>358857.26</c:v>
                      </c:pt>
                      <c:pt idx="15118">
                        <c:v>358857.27</c:v>
                      </c:pt>
                      <c:pt idx="15119">
                        <c:v>358857.28</c:v>
                      </c:pt>
                      <c:pt idx="15120">
                        <c:v>358857.29</c:v>
                      </c:pt>
                      <c:pt idx="15121">
                        <c:v>358857.3</c:v>
                      </c:pt>
                      <c:pt idx="15122">
                        <c:v>358857.31</c:v>
                      </c:pt>
                      <c:pt idx="15123">
                        <c:v>358857.32</c:v>
                      </c:pt>
                      <c:pt idx="15124">
                        <c:v>358857.33</c:v>
                      </c:pt>
                      <c:pt idx="15125">
                        <c:v>358857.34</c:v>
                      </c:pt>
                      <c:pt idx="15126">
                        <c:v>358857.35</c:v>
                      </c:pt>
                      <c:pt idx="15127">
                        <c:v>358857.36</c:v>
                      </c:pt>
                      <c:pt idx="15128">
                        <c:v>358857.37</c:v>
                      </c:pt>
                      <c:pt idx="15129">
                        <c:v>358857.38</c:v>
                      </c:pt>
                      <c:pt idx="15130">
                        <c:v>358857.39</c:v>
                      </c:pt>
                      <c:pt idx="15131">
                        <c:v>358857.4</c:v>
                      </c:pt>
                      <c:pt idx="15132">
                        <c:v>358857.41</c:v>
                      </c:pt>
                      <c:pt idx="15133">
                        <c:v>358857.42</c:v>
                      </c:pt>
                      <c:pt idx="15134">
                        <c:v>358857.43</c:v>
                      </c:pt>
                      <c:pt idx="15135">
                        <c:v>358857.44</c:v>
                      </c:pt>
                      <c:pt idx="15136">
                        <c:v>358857.45</c:v>
                      </c:pt>
                      <c:pt idx="15137">
                        <c:v>358857.46</c:v>
                      </c:pt>
                      <c:pt idx="15138">
                        <c:v>358857.47</c:v>
                      </c:pt>
                      <c:pt idx="15139">
                        <c:v>358857.48</c:v>
                      </c:pt>
                      <c:pt idx="15140">
                        <c:v>358857.49</c:v>
                      </c:pt>
                      <c:pt idx="15141">
                        <c:v>358857.5</c:v>
                      </c:pt>
                      <c:pt idx="15142">
                        <c:v>358857.51</c:v>
                      </c:pt>
                      <c:pt idx="15143">
                        <c:v>358857.52</c:v>
                      </c:pt>
                      <c:pt idx="15144">
                        <c:v>358857.53</c:v>
                      </c:pt>
                      <c:pt idx="15145">
                        <c:v>358857.54</c:v>
                      </c:pt>
                      <c:pt idx="15146">
                        <c:v>358857.55</c:v>
                      </c:pt>
                      <c:pt idx="15147">
                        <c:v>358857.56</c:v>
                      </c:pt>
                      <c:pt idx="15148">
                        <c:v>358857.57</c:v>
                      </c:pt>
                      <c:pt idx="15149">
                        <c:v>358857.58</c:v>
                      </c:pt>
                      <c:pt idx="15150">
                        <c:v>358857.59</c:v>
                      </c:pt>
                      <c:pt idx="15151">
                        <c:v>358857.6</c:v>
                      </c:pt>
                      <c:pt idx="15152">
                        <c:v>358857.61</c:v>
                      </c:pt>
                      <c:pt idx="15153">
                        <c:v>358857.62</c:v>
                      </c:pt>
                      <c:pt idx="15154">
                        <c:v>358857.63</c:v>
                      </c:pt>
                      <c:pt idx="15155">
                        <c:v>358857.64</c:v>
                      </c:pt>
                      <c:pt idx="15156">
                        <c:v>358857.65</c:v>
                      </c:pt>
                      <c:pt idx="15157">
                        <c:v>358857.66</c:v>
                      </c:pt>
                      <c:pt idx="15158">
                        <c:v>358857.67</c:v>
                      </c:pt>
                      <c:pt idx="15159">
                        <c:v>358857.68</c:v>
                      </c:pt>
                      <c:pt idx="15160">
                        <c:v>358857.69</c:v>
                      </c:pt>
                      <c:pt idx="15161">
                        <c:v>358857.7</c:v>
                      </c:pt>
                      <c:pt idx="15162">
                        <c:v>358857.71</c:v>
                      </c:pt>
                      <c:pt idx="15163">
                        <c:v>358857.72</c:v>
                      </c:pt>
                      <c:pt idx="15164">
                        <c:v>358857.73</c:v>
                      </c:pt>
                      <c:pt idx="15165">
                        <c:v>358857.74</c:v>
                      </c:pt>
                      <c:pt idx="15166">
                        <c:v>358857.75</c:v>
                      </c:pt>
                      <c:pt idx="15167">
                        <c:v>358857.76</c:v>
                      </c:pt>
                      <c:pt idx="15168">
                        <c:v>358857.77</c:v>
                      </c:pt>
                      <c:pt idx="15169">
                        <c:v>358857.78</c:v>
                      </c:pt>
                      <c:pt idx="15170">
                        <c:v>358857.79</c:v>
                      </c:pt>
                      <c:pt idx="15171">
                        <c:v>358857.8</c:v>
                      </c:pt>
                      <c:pt idx="15172">
                        <c:v>358857.81</c:v>
                      </c:pt>
                      <c:pt idx="15173">
                        <c:v>358857.82</c:v>
                      </c:pt>
                      <c:pt idx="15174">
                        <c:v>358857.83</c:v>
                      </c:pt>
                      <c:pt idx="15175">
                        <c:v>358857.84</c:v>
                      </c:pt>
                      <c:pt idx="15176">
                        <c:v>358857.85</c:v>
                      </c:pt>
                      <c:pt idx="15177">
                        <c:v>358857.86</c:v>
                      </c:pt>
                      <c:pt idx="15178">
                        <c:v>358857.87</c:v>
                      </c:pt>
                      <c:pt idx="15179">
                        <c:v>358857.88</c:v>
                      </c:pt>
                      <c:pt idx="15180">
                        <c:v>358857.89</c:v>
                      </c:pt>
                      <c:pt idx="15181">
                        <c:v>358857.9</c:v>
                      </c:pt>
                      <c:pt idx="15182">
                        <c:v>358857.91</c:v>
                      </c:pt>
                      <c:pt idx="15183">
                        <c:v>358857.92</c:v>
                      </c:pt>
                      <c:pt idx="15184">
                        <c:v>358857.93</c:v>
                      </c:pt>
                      <c:pt idx="15185">
                        <c:v>358857.94</c:v>
                      </c:pt>
                      <c:pt idx="15186">
                        <c:v>358857.95</c:v>
                      </c:pt>
                      <c:pt idx="15187">
                        <c:v>358857.96</c:v>
                      </c:pt>
                      <c:pt idx="15188">
                        <c:v>358857.97</c:v>
                      </c:pt>
                      <c:pt idx="15189">
                        <c:v>358857.98</c:v>
                      </c:pt>
                      <c:pt idx="15190">
                        <c:v>358857.99</c:v>
                      </c:pt>
                      <c:pt idx="15191">
                        <c:v>358858</c:v>
                      </c:pt>
                      <c:pt idx="15192">
                        <c:v>358858.01</c:v>
                      </c:pt>
                      <c:pt idx="15193">
                        <c:v>358858.02</c:v>
                      </c:pt>
                      <c:pt idx="15194">
                        <c:v>358858.03</c:v>
                      </c:pt>
                      <c:pt idx="15195">
                        <c:v>358858.04</c:v>
                      </c:pt>
                      <c:pt idx="15196">
                        <c:v>358858.05</c:v>
                      </c:pt>
                      <c:pt idx="15197">
                        <c:v>358858.06</c:v>
                      </c:pt>
                      <c:pt idx="15198">
                        <c:v>358858.07</c:v>
                      </c:pt>
                      <c:pt idx="15199">
                        <c:v>358858.08</c:v>
                      </c:pt>
                      <c:pt idx="15200">
                        <c:v>358858.09</c:v>
                      </c:pt>
                      <c:pt idx="15201">
                        <c:v>358858.1</c:v>
                      </c:pt>
                      <c:pt idx="15202">
                        <c:v>358858.11</c:v>
                      </c:pt>
                      <c:pt idx="15203">
                        <c:v>358858.12</c:v>
                      </c:pt>
                      <c:pt idx="15204">
                        <c:v>358858.13</c:v>
                      </c:pt>
                      <c:pt idx="15205">
                        <c:v>358858.14</c:v>
                      </c:pt>
                      <c:pt idx="15206">
                        <c:v>358858.15</c:v>
                      </c:pt>
                      <c:pt idx="15207">
                        <c:v>358858.16</c:v>
                      </c:pt>
                      <c:pt idx="15208">
                        <c:v>358858.17</c:v>
                      </c:pt>
                      <c:pt idx="15209">
                        <c:v>358858.18</c:v>
                      </c:pt>
                      <c:pt idx="15210">
                        <c:v>358858.19</c:v>
                      </c:pt>
                      <c:pt idx="15211">
                        <c:v>358858.2</c:v>
                      </c:pt>
                      <c:pt idx="15212">
                        <c:v>358858.21</c:v>
                      </c:pt>
                      <c:pt idx="15213">
                        <c:v>358858.22</c:v>
                      </c:pt>
                      <c:pt idx="15214">
                        <c:v>358858.23</c:v>
                      </c:pt>
                      <c:pt idx="15215">
                        <c:v>358858.24</c:v>
                      </c:pt>
                      <c:pt idx="15216">
                        <c:v>358858.25</c:v>
                      </c:pt>
                      <c:pt idx="15217">
                        <c:v>358858.26</c:v>
                      </c:pt>
                      <c:pt idx="15218">
                        <c:v>358858.27</c:v>
                      </c:pt>
                      <c:pt idx="15219">
                        <c:v>358858.28</c:v>
                      </c:pt>
                      <c:pt idx="15220">
                        <c:v>358858.29</c:v>
                      </c:pt>
                      <c:pt idx="15221">
                        <c:v>358858.3</c:v>
                      </c:pt>
                      <c:pt idx="15222">
                        <c:v>358858.31</c:v>
                      </c:pt>
                      <c:pt idx="15223">
                        <c:v>358858.32</c:v>
                      </c:pt>
                      <c:pt idx="15224">
                        <c:v>358858.33</c:v>
                      </c:pt>
                      <c:pt idx="15225">
                        <c:v>358858.34</c:v>
                      </c:pt>
                      <c:pt idx="15226">
                        <c:v>358858.35</c:v>
                      </c:pt>
                      <c:pt idx="15227">
                        <c:v>358858.36</c:v>
                      </c:pt>
                      <c:pt idx="15228">
                        <c:v>358858.37</c:v>
                      </c:pt>
                      <c:pt idx="15229">
                        <c:v>358858.38</c:v>
                      </c:pt>
                      <c:pt idx="15230">
                        <c:v>358858.39</c:v>
                      </c:pt>
                      <c:pt idx="15231">
                        <c:v>358858.4</c:v>
                      </c:pt>
                      <c:pt idx="15232">
                        <c:v>358858.41</c:v>
                      </c:pt>
                      <c:pt idx="15233">
                        <c:v>358858.42</c:v>
                      </c:pt>
                      <c:pt idx="15234">
                        <c:v>358858.43</c:v>
                      </c:pt>
                      <c:pt idx="15235">
                        <c:v>358858.44</c:v>
                      </c:pt>
                      <c:pt idx="15236">
                        <c:v>358858.45</c:v>
                      </c:pt>
                      <c:pt idx="15237">
                        <c:v>358858.46</c:v>
                      </c:pt>
                      <c:pt idx="15238">
                        <c:v>358858.47</c:v>
                      </c:pt>
                      <c:pt idx="15239">
                        <c:v>358858.48</c:v>
                      </c:pt>
                      <c:pt idx="15240">
                        <c:v>358858.49</c:v>
                      </c:pt>
                      <c:pt idx="15241">
                        <c:v>358858.5</c:v>
                      </c:pt>
                      <c:pt idx="15242">
                        <c:v>358858.51</c:v>
                      </c:pt>
                      <c:pt idx="15243">
                        <c:v>358858.52</c:v>
                      </c:pt>
                      <c:pt idx="15244">
                        <c:v>358858.53</c:v>
                      </c:pt>
                      <c:pt idx="15245">
                        <c:v>358858.54</c:v>
                      </c:pt>
                      <c:pt idx="15246">
                        <c:v>358858.55</c:v>
                      </c:pt>
                      <c:pt idx="15247">
                        <c:v>358858.56</c:v>
                      </c:pt>
                      <c:pt idx="15248">
                        <c:v>358858.57</c:v>
                      </c:pt>
                      <c:pt idx="15249">
                        <c:v>358858.58</c:v>
                      </c:pt>
                      <c:pt idx="15250">
                        <c:v>358858.59</c:v>
                      </c:pt>
                      <c:pt idx="15251">
                        <c:v>358858.6</c:v>
                      </c:pt>
                      <c:pt idx="15252">
                        <c:v>358858.61</c:v>
                      </c:pt>
                      <c:pt idx="15253">
                        <c:v>358858.62</c:v>
                      </c:pt>
                      <c:pt idx="15254">
                        <c:v>358858.63</c:v>
                      </c:pt>
                      <c:pt idx="15255">
                        <c:v>358858.64</c:v>
                      </c:pt>
                      <c:pt idx="15256">
                        <c:v>358858.65</c:v>
                      </c:pt>
                      <c:pt idx="15257">
                        <c:v>358858.66</c:v>
                      </c:pt>
                      <c:pt idx="15258">
                        <c:v>358858.67</c:v>
                      </c:pt>
                      <c:pt idx="15259">
                        <c:v>358858.68</c:v>
                      </c:pt>
                      <c:pt idx="15260">
                        <c:v>358858.69</c:v>
                      </c:pt>
                      <c:pt idx="15261">
                        <c:v>358858.7</c:v>
                      </c:pt>
                      <c:pt idx="15262">
                        <c:v>358858.71</c:v>
                      </c:pt>
                      <c:pt idx="15263">
                        <c:v>358858.72</c:v>
                      </c:pt>
                      <c:pt idx="15264">
                        <c:v>358858.73</c:v>
                      </c:pt>
                      <c:pt idx="15265">
                        <c:v>358858.74</c:v>
                      </c:pt>
                      <c:pt idx="15266">
                        <c:v>358858.75</c:v>
                      </c:pt>
                      <c:pt idx="15267">
                        <c:v>358858.76</c:v>
                      </c:pt>
                      <c:pt idx="15268">
                        <c:v>358858.77</c:v>
                      </c:pt>
                      <c:pt idx="15269">
                        <c:v>358858.78</c:v>
                      </c:pt>
                      <c:pt idx="15270">
                        <c:v>358858.79</c:v>
                      </c:pt>
                      <c:pt idx="15271">
                        <c:v>358858.8</c:v>
                      </c:pt>
                      <c:pt idx="15272">
                        <c:v>358858.81</c:v>
                      </c:pt>
                      <c:pt idx="15273">
                        <c:v>358858.82</c:v>
                      </c:pt>
                      <c:pt idx="15274">
                        <c:v>358858.83</c:v>
                      </c:pt>
                      <c:pt idx="15275">
                        <c:v>358858.84</c:v>
                      </c:pt>
                      <c:pt idx="15276">
                        <c:v>358858.85</c:v>
                      </c:pt>
                      <c:pt idx="15277">
                        <c:v>358858.86</c:v>
                      </c:pt>
                      <c:pt idx="15278">
                        <c:v>358858.87</c:v>
                      </c:pt>
                      <c:pt idx="15279">
                        <c:v>358858.88</c:v>
                      </c:pt>
                      <c:pt idx="15280">
                        <c:v>358858.89</c:v>
                      </c:pt>
                      <c:pt idx="15281">
                        <c:v>358858.9</c:v>
                      </c:pt>
                      <c:pt idx="15282">
                        <c:v>358858.91</c:v>
                      </c:pt>
                      <c:pt idx="15283">
                        <c:v>358858.92</c:v>
                      </c:pt>
                      <c:pt idx="15284">
                        <c:v>358858.93</c:v>
                      </c:pt>
                      <c:pt idx="15285">
                        <c:v>358858.94</c:v>
                      </c:pt>
                      <c:pt idx="15286">
                        <c:v>358858.95</c:v>
                      </c:pt>
                      <c:pt idx="15287">
                        <c:v>358858.96</c:v>
                      </c:pt>
                      <c:pt idx="15288">
                        <c:v>358858.97</c:v>
                      </c:pt>
                      <c:pt idx="15289">
                        <c:v>358858.98</c:v>
                      </c:pt>
                      <c:pt idx="15290">
                        <c:v>358858.99</c:v>
                      </c:pt>
                      <c:pt idx="15291">
                        <c:v>358859</c:v>
                      </c:pt>
                      <c:pt idx="15292">
                        <c:v>358859.01</c:v>
                      </c:pt>
                      <c:pt idx="15293">
                        <c:v>358859.02</c:v>
                      </c:pt>
                      <c:pt idx="15294">
                        <c:v>358859.03</c:v>
                      </c:pt>
                      <c:pt idx="15295">
                        <c:v>358859.04</c:v>
                      </c:pt>
                      <c:pt idx="15296">
                        <c:v>358859.05</c:v>
                      </c:pt>
                      <c:pt idx="15297">
                        <c:v>358859.06</c:v>
                      </c:pt>
                      <c:pt idx="15298">
                        <c:v>358859.07</c:v>
                      </c:pt>
                      <c:pt idx="15299">
                        <c:v>358859.08</c:v>
                      </c:pt>
                      <c:pt idx="15300">
                        <c:v>358859.09</c:v>
                      </c:pt>
                      <c:pt idx="15301">
                        <c:v>358859.1</c:v>
                      </c:pt>
                      <c:pt idx="15302">
                        <c:v>358859.11</c:v>
                      </c:pt>
                      <c:pt idx="15303">
                        <c:v>358859.12</c:v>
                      </c:pt>
                      <c:pt idx="15304">
                        <c:v>358859.13</c:v>
                      </c:pt>
                      <c:pt idx="15305">
                        <c:v>358859.14</c:v>
                      </c:pt>
                      <c:pt idx="15306">
                        <c:v>358859.15</c:v>
                      </c:pt>
                      <c:pt idx="15307">
                        <c:v>358859.16</c:v>
                      </c:pt>
                      <c:pt idx="15308">
                        <c:v>358859.17</c:v>
                      </c:pt>
                      <c:pt idx="15309">
                        <c:v>358859.18</c:v>
                      </c:pt>
                      <c:pt idx="15310">
                        <c:v>358859.19</c:v>
                      </c:pt>
                      <c:pt idx="15311">
                        <c:v>358859.2</c:v>
                      </c:pt>
                      <c:pt idx="15312">
                        <c:v>358859.21</c:v>
                      </c:pt>
                      <c:pt idx="15313">
                        <c:v>358859.22</c:v>
                      </c:pt>
                      <c:pt idx="15314">
                        <c:v>358859.23</c:v>
                      </c:pt>
                      <c:pt idx="15315">
                        <c:v>358859.24</c:v>
                      </c:pt>
                      <c:pt idx="15316">
                        <c:v>358859.25</c:v>
                      </c:pt>
                      <c:pt idx="15317">
                        <c:v>358859.26</c:v>
                      </c:pt>
                      <c:pt idx="15318">
                        <c:v>358859.27</c:v>
                      </c:pt>
                      <c:pt idx="15319">
                        <c:v>358859.28</c:v>
                      </c:pt>
                      <c:pt idx="15320">
                        <c:v>358859.29</c:v>
                      </c:pt>
                      <c:pt idx="15321">
                        <c:v>358859.3</c:v>
                      </c:pt>
                      <c:pt idx="15322">
                        <c:v>358859.31</c:v>
                      </c:pt>
                      <c:pt idx="15323">
                        <c:v>358859.32</c:v>
                      </c:pt>
                      <c:pt idx="15324">
                        <c:v>358859.33</c:v>
                      </c:pt>
                      <c:pt idx="15325">
                        <c:v>358859.34</c:v>
                      </c:pt>
                      <c:pt idx="15326">
                        <c:v>358859.35</c:v>
                      </c:pt>
                      <c:pt idx="15327">
                        <c:v>358859.36</c:v>
                      </c:pt>
                      <c:pt idx="15328">
                        <c:v>358859.37</c:v>
                      </c:pt>
                      <c:pt idx="15329">
                        <c:v>358859.38</c:v>
                      </c:pt>
                      <c:pt idx="15330">
                        <c:v>358859.39</c:v>
                      </c:pt>
                      <c:pt idx="15331">
                        <c:v>358859.4</c:v>
                      </c:pt>
                      <c:pt idx="15332">
                        <c:v>358859.41</c:v>
                      </c:pt>
                      <c:pt idx="15333">
                        <c:v>358859.42</c:v>
                      </c:pt>
                      <c:pt idx="15334">
                        <c:v>358859.43</c:v>
                      </c:pt>
                      <c:pt idx="15335">
                        <c:v>358859.44</c:v>
                      </c:pt>
                      <c:pt idx="15336">
                        <c:v>358859.45</c:v>
                      </c:pt>
                      <c:pt idx="15337">
                        <c:v>358859.46</c:v>
                      </c:pt>
                      <c:pt idx="15338">
                        <c:v>358859.47</c:v>
                      </c:pt>
                      <c:pt idx="15339">
                        <c:v>358859.48</c:v>
                      </c:pt>
                      <c:pt idx="15340">
                        <c:v>358859.49</c:v>
                      </c:pt>
                      <c:pt idx="15341">
                        <c:v>358859.5</c:v>
                      </c:pt>
                      <c:pt idx="15342">
                        <c:v>358859.51</c:v>
                      </c:pt>
                      <c:pt idx="15343">
                        <c:v>358859.52</c:v>
                      </c:pt>
                      <c:pt idx="15344">
                        <c:v>358859.53</c:v>
                      </c:pt>
                      <c:pt idx="15345">
                        <c:v>358859.54</c:v>
                      </c:pt>
                      <c:pt idx="15346">
                        <c:v>358859.55</c:v>
                      </c:pt>
                      <c:pt idx="15347">
                        <c:v>358859.56</c:v>
                      </c:pt>
                      <c:pt idx="15348">
                        <c:v>358859.57</c:v>
                      </c:pt>
                      <c:pt idx="15349">
                        <c:v>358859.58</c:v>
                      </c:pt>
                      <c:pt idx="15350">
                        <c:v>358859.59</c:v>
                      </c:pt>
                      <c:pt idx="15351">
                        <c:v>358859.6</c:v>
                      </c:pt>
                      <c:pt idx="15352">
                        <c:v>358859.61</c:v>
                      </c:pt>
                      <c:pt idx="15353">
                        <c:v>358859.62</c:v>
                      </c:pt>
                      <c:pt idx="15354">
                        <c:v>358859.63</c:v>
                      </c:pt>
                      <c:pt idx="15355">
                        <c:v>358859.64</c:v>
                      </c:pt>
                      <c:pt idx="15356">
                        <c:v>358859.65</c:v>
                      </c:pt>
                      <c:pt idx="15357">
                        <c:v>358859.66</c:v>
                      </c:pt>
                      <c:pt idx="15358">
                        <c:v>358859.67</c:v>
                      </c:pt>
                      <c:pt idx="15359">
                        <c:v>358859.68</c:v>
                      </c:pt>
                      <c:pt idx="15360">
                        <c:v>358859.69</c:v>
                      </c:pt>
                      <c:pt idx="15361">
                        <c:v>358859.7</c:v>
                      </c:pt>
                      <c:pt idx="15362">
                        <c:v>358859.71</c:v>
                      </c:pt>
                      <c:pt idx="15363">
                        <c:v>358859.72</c:v>
                      </c:pt>
                      <c:pt idx="15364">
                        <c:v>358859.73</c:v>
                      </c:pt>
                      <c:pt idx="15365">
                        <c:v>358859.74</c:v>
                      </c:pt>
                      <c:pt idx="15366">
                        <c:v>358859.75</c:v>
                      </c:pt>
                      <c:pt idx="15367">
                        <c:v>358859.76</c:v>
                      </c:pt>
                      <c:pt idx="15368">
                        <c:v>358859.77</c:v>
                      </c:pt>
                      <c:pt idx="15369">
                        <c:v>358859.78</c:v>
                      </c:pt>
                      <c:pt idx="15370">
                        <c:v>358859.79</c:v>
                      </c:pt>
                      <c:pt idx="15371">
                        <c:v>358859.8</c:v>
                      </c:pt>
                      <c:pt idx="15372">
                        <c:v>358859.81</c:v>
                      </c:pt>
                      <c:pt idx="15373">
                        <c:v>358859.82</c:v>
                      </c:pt>
                      <c:pt idx="15374">
                        <c:v>358859.83</c:v>
                      </c:pt>
                      <c:pt idx="15375">
                        <c:v>358859.84</c:v>
                      </c:pt>
                      <c:pt idx="15376">
                        <c:v>358859.85</c:v>
                      </c:pt>
                      <c:pt idx="15377">
                        <c:v>358859.86</c:v>
                      </c:pt>
                      <c:pt idx="15378">
                        <c:v>358859.87</c:v>
                      </c:pt>
                      <c:pt idx="15379">
                        <c:v>358859.88</c:v>
                      </c:pt>
                      <c:pt idx="15380">
                        <c:v>358859.89</c:v>
                      </c:pt>
                      <c:pt idx="15381">
                        <c:v>358859.9</c:v>
                      </c:pt>
                      <c:pt idx="15382">
                        <c:v>358859.91</c:v>
                      </c:pt>
                      <c:pt idx="15383">
                        <c:v>358859.92</c:v>
                      </c:pt>
                      <c:pt idx="15384">
                        <c:v>358859.93</c:v>
                      </c:pt>
                      <c:pt idx="15385">
                        <c:v>358859.94</c:v>
                      </c:pt>
                      <c:pt idx="15386">
                        <c:v>358859.95</c:v>
                      </c:pt>
                      <c:pt idx="15387">
                        <c:v>358859.96</c:v>
                      </c:pt>
                      <c:pt idx="15388">
                        <c:v>358859.97</c:v>
                      </c:pt>
                      <c:pt idx="15389">
                        <c:v>358859.98</c:v>
                      </c:pt>
                      <c:pt idx="15390">
                        <c:v>358859.99</c:v>
                      </c:pt>
                      <c:pt idx="15391">
                        <c:v>358860</c:v>
                      </c:pt>
                      <c:pt idx="15392">
                        <c:v>358860.01</c:v>
                      </c:pt>
                      <c:pt idx="15393">
                        <c:v>358860.02</c:v>
                      </c:pt>
                      <c:pt idx="15394">
                        <c:v>358860.03</c:v>
                      </c:pt>
                      <c:pt idx="15395">
                        <c:v>358860.04</c:v>
                      </c:pt>
                      <c:pt idx="15396">
                        <c:v>358860.05</c:v>
                      </c:pt>
                      <c:pt idx="15397">
                        <c:v>358860.06</c:v>
                      </c:pt>
                      <c:pt idx="15398">
                        <c:v>358860.07</c:v>
                      </c:pt>
                      <c:pt idx="15399">
                        <c:v>358860.08</c:v>
                      </c:pt>
                      <c:pt idx="15400">
                        <c:v>358860.09</c:v>
                      </c:pt>
                      <c:pt idx="15401">
                        <c:v>358860.1</c:v>
                      </c:pt>
                      <c:pt idx="15402">
                        <c:v>358860.11</c:v>
                      </c:pt>
                      <c:pt idx="15403">
                        <c:v>358860.12</c:v>
                      </c:pt>
                      <c:pt idx="15404">
                        <c:v>358860.13</c:v>
                      </c:pt>
                      <c:pt idx="15405">
                        <c:v>358860.14</c:v>
                      </c:pt>
                      <c:pt idx="15406">
                        <c:v>358860.15</c:v>
                      </c:pt>
                      <c:pt idx="15407">
                        <c:v>358860.16</c:v>
                      </c:pt>
                      <c:pt idx="15408">
                        <c:v>358860.17</c:v>
                      </c:pt>
                      <c:pt idx="15409">
                        <c:v>358860.18</c:v>
                      </c:pt>
                      <c:pt idx="15410">
                        <c:v>358860.19</c:v>
                      </c:pt>
                      <c:pt idx="15411">
                        <c:v>358860.2</c:v>
                      </c:pt>
                      <c:pt idx="15412">
                        <c:v>358860.21</c:v>
                      </c:pt>
                      <c:pt idx="15413">
                        <c:v>358860.22</c:v>
                      </c:pt>
                      <c:pt idx="15414">
                        <c:v>358860.23</c:v>
                      </c:pt>
                      <c:pt idx="15415">
                        <c:v>358860.24</c:v>
                      </c:pt>
                      <c:pt idx="15416">
                        <c:v>358860.25</c:v>
                      </c:pt>
                      <c:pt idx="15417">
                        <c:v>358860.26</c:v>
                      </c:pt>
                      <c:pt idx="15418">
                        <c:v>358860.27</c:v>
                      </c:pt>
                      <c:pt idx="15419">
                        <c:v>358860.28</c:v>
                      </c:pt>
                      <c:pt idx="15420">
                        <c:v>358860.29</c:v>
                      </c:pt>
                      <c:pt idx="15421">
                        <c:v>358860.3</c:v>
                      </c:pt>
                      <c:pt idx="15422">
                        <c:v>358860.31</c:v>
                      </c:pt>
                      <c:pt idx="15423">
                        <c:v>358860.32</c:v>
                      </c:pt>
                      <c:pt idx="15424">
                        <c:v>358860.33</c:v>
                      </c:pt>
                      <c:pt idx="15425">
                        <c:v>358860.34</c:v>
                      </c:pt>
                      <c:pt idx="15426">
                        <c:v>358860.35</c:v>
                      </c:pt>
                      <c:pt idx="15427">
                        <c:v>358860.36</c:v>
                      </c:pt>
                      <c:pt idx="15428">
                        <c:v>358860.37</c:v>
                      </c:pt>
                      <c:pt idx="15429">
                        <c:v>358860.38</c:v>
                      </c:pt>
                      <c:pt idx="15430">
                        <c:v>358860.39</c:v>
                      </c:pt>
                      <c:pt idx="15431">
                        <c:v>358860.4</c:v>
                      </c:pt>
                      <c:pt idx="15432">
                        <c:v>358860.41</c:v>
                      </c:pt>
                      <c:pt idx="15433">
                        <c:v>358860.42</c:v>
                      </c:pt>
                      <c:pt idx="15434">
                        <c:v>358860.43</c:v>
                      </c:pt>
                      <c:pt idx="15435">
                        <c:v>358860.44</c:v>
                      </c:pt>
                      <c:pt idx="15436">
                        <c:v>358860.45</c:v>
                      </c:pt>
                      <c:pt idx="15437">
                        <c:v>358860.46</c:v>
                      </c:pt>
                      <c:pt idx="15438">
                        <c:v>358860.47</c:v>
                      </c:pt>
                      <c:pt idx="15439">
                        <c:v>358860.48</c:v>
                      </c:pt>
                      <c:pt idx="15440">
                        <c:v>358860.49</c:v>
                      </c:pt>
                      <c:pt idx="15441">
                        <c:v>358860.5</c:v>
                      </c:pt>
                      <c:pt idx="15442">
                        <c:v>358860.51</c:v>
                      </c:pt>
                      <c:pt idx="15443">
                        <c:v>358860.52</c:v>
                      </c:pt>
                      <c:pt idx="15444">
                        <c:v>358860.53</c:v>
                      </c:pt>
                      <c:pt idx="15445">
                        <c:v>358860.54</c:v>
                      </c:pt>
                      <c:pt idx="15446">
                        <c:v>358860.55</c:v>
                      </c:pt>
                      <c:pt idx="15447">
                        <c:v>358860.56</c:v>
                      </c:pt>
                      <c:pt idx="15448">
                        <c:v>358860.57</c:v>
                      </c:pt>
                      <c:pt idx="15449">
                        <c:v>358860.58</c:v>
                      </c:pt>
                      <c:pt idx="15450">
                        <c:v>358860.59</c:v>
                      </c:pt>
                      <c:pt idx="15451">
                        <c:v>358860.6</c:v>
                      </c:pt>
                      <c:pt idx="15452">
                        <c:v>358860.61</c:v>
                      </c:pt>
                      <c:pt idx="15453">
                        <c:v>358860.62</c:v>
                      </c:pt>
                      <c:pt idx="15454">
                        <c:v>358860.63</c:v>
                      </c:pt>
                      <c:pt idx="15455">
                        <c:v>358860.64</c:v>
                      </c:pt>
                      <c:pt idx="15456">
                        <c:v>358860.65</c:v>
                      </c:pt>
                      <c:pt idx="15457">
                        <c:v>358860.66</c:v>
                      </c:pt>
                      <c:pt idx="15458">
                        <c:v>358860.67</c:v>
                      </c:pt>
                      <c:pt idx="15459">
                        <c:v>358860.68</c:v>
                      </c:pt>
                      <c:pt idx="15460">
                        <c:v>358860.69</c:v>
                      </c:pt>
                      <c:pt idx="15461">
                        <c:v>358860.7</c:v>
                      </c:pt>
                      <c:pt idx="15462">
                        <c:v>358860.71</c:v>
                      </c:pt>
                      <c:pt idx="15463">
                        <c:v>358860.72</c:v>
                      </c:pt>
                      <c:pt idx="15464">
                        <c:v>358860.73</c:v>
                      </c:pt>
                      <c:pt idx="15465">
                        <c:v>358860.74</c:v>
                      </c:pt>
                      <c:pt idx="15466">
                        <c:v>358860.75</c:v>
                      </c:pt>
                      <c:pt idx="15467">
                        <c:v>358860.76</c:v>
                      </c:pt>
                      <c:pt idx="15468">
                        <c:v>358860.77</c:v>
                      </c:pt>
                      <c:pt idx="15469">
                        <c:v>358860.78</c:v>
                      </c:pt>
                      <c:pt idx="15470">
                        <c:v>358860.79</c:v>
                      </c:pt>
                      <c:pt idx="15471">
                        <c:v>358860.8</c:v>
                      </c:pt>
                      <c:pt idx="15472">
                        <c:v>358860.81</c:v>
                      </c:pt>
                      <c:pt idx="15473">
                        <c:v>358860.82</c:v>
                      </c:pt>
                      <c:pt idx="15474">
                        <c:v>358860.83</c:v>
                      </c:pt>
                      <c:pt idx="15475">
                        <c:v>358860.84</c:v>
                      </c:pt>
                      <c:pt idx="15476">
                        <c:v>358860.85</c:v>
                      </c:pt>
                      <c:pt idx="15477">
                        <c:v>358860.86</c:v>
                      </c:pt>
                      <c:pt idx="15478">
                        <c:v>358860.87</c:v>
                      </c:pt>
                      <c:pt idx="15479">
                        <c:v>358860.88</c:v>
                      </c:pt>
                      <c:pt idx="15480">
                        <c:v>358860.89</c:v>
                      </c:pt>
                      <c:pt idx="15481">
                        <c:v>358860.9</c:v>
                      </c:pt>
                      <c:pt idx="15482">
                        <c:v>358860.91</c:v>
                      </c:pt>
                      <c:pt idx="15483">
                        <c:v>358860.92</c:v>
                      </c:pt>
                      <c:pt idx="15484">
                        <c:v>358860.93</c:v>
                      </c:pt>
                      <c:pt idx="15485">
                        <c:v>358860.94</c:v>
                      </c:pt>
                      <c:pt idx="15486">
                        <c:v>358860.95</c:v>
                      </c:pt>
                      <c:pt idx="15487">
                        <c:v>358860.96</c:v>
                      </c:pt>
                      <c:pt idx="15488">
                        <c:v>358860.97</c:v>
                      </c:pt>
                      <c:pt idx="15489">
                        <c:v>358860.98</c:v>
                      </c:pt>
                      <c:pt idx="15490">
                        <c:v>358860.99</c:v>
                      </c:pt>
                      <c:pt idx="15491">
                        <c:v>358861</c:v>
                      </c:pt>
                      <c:pt idx="15492">
                        <c:v>358861.01</c:v>
                      </c:pt>
                      <c:pt idx="15493">
                        <c:v>358861.02</c:v>
                      </c:pt>
                      <c:pt idx="15494">
                        <c:v>358861.03</c:v>
                      </c:pt>
                      <c:pt idx="15495">
                        <c:v>358861.04</c:v>
                      </c:pt>
                      <c:pt idx="15496">
                        <c:v>358861.05</c:v>
                      </c:pt>
                      <c:pt idx="15497">
                        <c:v>358861.06</c:v>
                      </c:pt>
                      <c:pt idx="15498">
                        <c:v>358861.07</c:v>
                      </c:pt>
                      <c:pt idx="15499">
                        <c:v>358861.08</c:v>
                      </c:pt>
                      <c:pt idx="15500">
                        <c:v>358861.09</c:v>
                      </c:pt>
                      <c:pt idx="15501">
                        <c:v>358861.1</c:v>
                      </c:pt>
                      <c:pt idx="15502">
                        <c:v>358861.11</c:v>
                      </c:pt>
                      <c:pt idx="15503">
                        <c:v>358861.12</c:v>
                      </c:pt>
                      <c:pt idx="15504">
                        <c:v>358861.13</c:v>
                      </c:pt>
                      <c:pt idx="15505">
                        <c:v>358861.14</c:v>
                      </c:pt>
                      <c:pt idx="15506">
                        <c:v>358861.15</c:v>
                      </c:pt>
                      <c:pt idx="15507">
                        <c:v>358861.16</c:v>
                      </c:pt>
                      <c:pt idx="15508">
                        <c:v>358861.17</c:v>
                      </c:pt>
                      <c:pt idx="15509">
                        <c:v>358861.18</c:v>
                      </c:pt>
                      <c:pt idx="15510">
                        <c:v>358861.19</c:v>
                      </c:pt>
                      <c:pt idx="15511">
                        <c:v>358861.2</c:v>
                      </c:pt>
                      <c:pt idx="15512">
                        <c:v>358861.21</c:v>
                      </c:pt>
                      <c:pt idx="15513">
                        <c:v>358861.22</c:v>
                      </c:pt>
                      <c:pt idx="15514">
                        <c:v>358861.23</c:v>
                      </c:pt>
                      <c:pt idx="15515">
                        <c:v>358861.24</c:v>
                      </c:pt>
                      <c:pt idx="15516">
                        <c:v>358861.25</c:v>
                      </c:pt>
                      <c:pt idx="15517">
                        <c:v>358861.26</c:v>
                      </c:pt>
                      <c:pt idx="15518">
                        <c:v>358861.27</c:v>
                      </c:pt>
                      <c:pt idx="15519">
                        <c:v>358861.28</c:v>
                      </c:pt>
                      <c:pt idx="15520">
                        <c:v>358861.29</c:v>
                      </c:pt>
                      <c:pt idx="15521">
                        <c:v>358861.3</c:v>
                      </c:pt>
                      <c:pt idx="15522">
                        <c:v>358861.31</c:v>
                      </c:pt>
                      <c:pt idx="15523">
                        <c:v>358861.32</c:v>
                      </c:pt>
                      <c:pt idx="15524">
                        <c:v>358861.33</c:v>
                      </c:pt>
                      <c:pt idx="15525">
                        <c:v>358861.34</c:v>
                      </c:pt>
                      <c:pt idx="15526">
                        <c:v>358861.35</c:v>
                      </c:pt>
                      <c:pt idx="15527">
                        <c:v>358861.36</c:v>
                      </c:pt>
                      <c:pt idx="15528">
                        <c:v>358861.37</c:v>
                      </c:pt>
                      <c:pt idx="15529">
                        <c:v>358861.38</c:v>
                      </c:pt>
                      <c:pt idx="15530">
                        <c:v>358861.39</c:v>
                      </c:pt>
                      <c:pt idx="15531">
                        <c:v>358861.4</c:v>
                      </c:pt>
                      <c:pt idx="15532">
                        <c:v>358861.41</c:v>
                      </c:pt>
                      <c:pt idx="15533">
                        <c:v>358861.42</c:v>
                      </c:pt>
                      <c:pt idx="15534">
                        <c:v>358861.43</c:v>
                      </c:pt>
                      <c:pt idx="15535">
                        <c:v>358861.44</c:v>
                      </c:pt>
                      <c:pt idx="15536">
                        <c:v>358861.45</c:v>
                      </c:pt>
                      <c:pt idx="15537">
                        <c:v>358861.46</c:v>
                      </c:pt>
                      <c:pt idx="15538">
                        <c:v>358861.47</c:v>
                      </c:pt>
                      <c:pt idx="15539">
                        <c:v>358861.48</c:v>
                      </c:pt>
                      <c:pt idx="15540">
                        <c:v>358861.49</c:v>
                      </c:pt>
                      <c:pt idx="15541">
                        <c:v>358861.5</c:v>
                      </c:pt>
                      <c:pt idx="15542">
                        <c:v>358861.51</c:v>
                      </c:pt>
                      <c:pt idx="15543">
                        <c:v>358861.52</c:v>
                      </c:pt>
                      <c:pt idx="15544">
                        <c:v>358861.53</c:v>
                      </c:pt>
                      <c:pt idx="15545">
                        <c:v>358861.54</c:v>
                      </c:pt>
                      <c:pt idx="15546">
                        <c:v>358861.55</c:v>
                      </c:pt>
                      <c:pt idx="15547">
                        <c:v>358861.56</c:v>
                      </c:pt>
                      <c:pt idx="15548">
                        <c:v>358861.57</c:v>
                      </c:pt>
                      <c:pt idx="15549">
                        <c:v>358861.58</c:v>
                      </c:pt>
                      <c:pt idx="15550">
                        <c:v>358861.59</c:v>
                      </c:pt>
                      <c:pt idx="15551">
                        <c:v>358861.6</c:v>
                      </c:pt>
                      <c:pt idx="15552">
                        <c:v>358861.61</c:v>
                      </c:pt>
                      <c:pt idx="15553">
                        <c:v>358861.62</c:v>
                      </c:pt>
                      <c:pt idx="15554">
                        <c:v>358861.63</c:v>
                      </c:pt>
                      <c:pt idx="15555">
                        <c:v>358861.64</c:v>
                      </c:pt>
                      <c:pt idx="15556">
                        <c:v>358861.65</c:v>
                      </c:pt>
                      <c:pt idx="15557">
                        <c:v>358861.66</c:v>
                      </c:pt>
                      <c:pt idx="15558">
                        <c:v>358861.67</c:v>
                      </c:pt>
                      <c:pt idx="15559">
                        <c:v>358861.68</c:v>
                      </c:pt>
                      <c:pt idx="15560">
                        <c:v>358861.69</c:v>
                      </c:pt>
                      <c:pt idx="15561">
                        <c:v>358861.7</c:v>
                      </c:pt>
                      <c:pt idx="15562">
                        <c:v>358861.71</c:v>
                      </c:pt>
                      <c:pt idx="15563">
                        <c:v>358861.72</c:v>
                      </c:pt>
                      <c:pt idx="15564">
                        <c:v>358861.73</c:v>
                      </c:pt>
                      <c:pt idx="15565">
                        <c:v>358861.74</c:v>
                      </c:pt>
                      <c:pt idx="15566">
                        <c:v>358861.75</c:v>
                      </c:pt>
                      <c:pt idx="15567">
                        <c:v>358861.76</c:v>
                      </c:pt>
                      <c:pt idx="15568">
                        <c:v>358861.77</c:v>
                      </c:pt>
                      <c:pt idx="15569">
                        <c:v>358861.78</c:v>
                      </c:pt>
                      <c:pt idx="15570">
                        <c:v>358861.79</c:v>
                      </c:pt>
                      <c:pt idx="15571">
                        <c:v>358861.8</c:v>
                      </c:pt>
                      <c:pt idx="15572">
                        <c:v>358861.81</c:v>
                      </c:pt>
                      <c:pt idx="15573">
                        <c:v>358861.82</c:v>
                      </c:pt>
                      <c:pt idx="15574">
                        <c:v>358861.83</c:v>
                      </c:pt>
                      <c:pt idx="15575">
                        <c:v>358861.84</c:v>
                      </c:pt>
                      <c:pt idx="15576">
                        <c:v>358861.85</c:v>
                      </c:pt>
                      <c:pt idx="15577">
                        <c:v>358861.86</c:v>
                      </c:pt>
                      <c:pt idx="15578">
                        <c:v>358861.87</c:v>
                      </c:pt>
                      <c:pt idx="15579">
                        <c:v>358861.88</c:v>
                      </c:pt>
                      <c:pt idx="15580">
                        <c:v>358861.89</c:v>
                      </c:pt>
                      <c:pt idx="15581">
                        <c:v>358861.9</c:v>
                      </c:pt>
                      <c:pt idx="15582">
                        <c:v>358861.91</c:v>
                      </c:pt>
                      <c:pt idx="15583">
                        <c:v>358861.92</c:v>
                      </c:pt>
                      <c:pt idx="15584">
                        <c:v>358861.93</c:v>
                      </c:pt>
                      <c:pt idx="15585">
                        <c:v>358861.94</c:v>
                      </c:pt>
                      <c:pt idx="15586">
                        <c:v>358861.95</c:v>
                      </c:pt>
                      <c:pt idx="15587">
                        <c:v>358861.96</c:v>
                      </c:pt>
                      <c:pt idx="15588">
                        <c:v>358861.97</c:v>
                      </c:pt>
                      <c:pt idx="15589">
                        <c:v>358861.98</c:v>
                      </c:pt>
                      <c:pt idx="15590">
                        <c:v>358861.99</c:v>
                      </c:pt>
                      <c:pt idx="15591">
                        <c:v>358862</c:v>
                      </c:pt>
                      <c:pt idx="15592">
                        <c:v>358862.01</c:v>
                      </c:pt>
                      <c:pt idx="15593">
                        <c:v>358862.02</c:v>
                      </c:pt>
                      <c:pt idx="15594">
                        <c:v>358862.03</c:v>
                      </c:pt>
                      <c:pt idx="15595">
                        <c:v>358862.04</c:v>
                      </c:pt>
                      <c:pt idx="15596">
                        <c:v>358862.05</c:v>
                      </c:pt>
                      <c:pt idx="15597">
                        <c:v>358862.06</c:v>
                      </c:pt>
                      <c:pt idx="15598">
                        <c:v>358862.07</c:v>
                      </c:pt>
                      <c:pt idx="15599">
                        <c:v>358862.08</c:v>
                      </c:pt>
                      <c:pt idx="15600">
                        <c:v>358862.09</c:v>
                      </c:pt>
                      <c:pt idx="15601">
                        <c:v>358862.1</c:v>
                      </c:pt>
                      <c:pt idx="15602">
                        <c:v>358862.11</c:v>
                      </c:pt>
                      <c:pt idx="15603">
                        <c:v>358862.12</c:v>
                      </c:pt>
                      <c:pt idx="15604">
                        <c:v>358862.13</c:v>
                      </c:pt>
                      <c:pt idx="15605">
                        <c:v>358862.14</c:v>
                      </c:pt>
                      <c:pt idx="15606">
                        <c:v>358862.15</c:v>
                      </c:pt>
                      <c:pt idx="15607">
                        <c:v>358862.16</c:v>
                      </c:pt>
                      <c:pt idx="15608">
                        <c:v>358862.17</c:v>
                      </c:pt>
                      <c:pt idx="15609">
                        <c:v>358862.18</c:v>
                      </c:pt>
                      <c:pt idx="15610">
                        <c:v>358862.19</c:v>
                      </c:pt>
                      <c:pt idx="15611">
                        <c:v>358862.2</c:v>
                      </c:pt>
                      <c:pt idx="15612">
                        <c:v>358862.21</c:v>
                      </c:pt>
                      <c:pt idx="15613">
                        <c:v>358862.22</c:v>
                      </c:pt>
                      <c:pt idx="15614">
                        <c:v>358862.23</c:v>
                      </c:pt>
                      <c:pt idx="15615">
                        <c:v>358862.24</c:v>
                      </c:pt>
                      <c:pt idx="15616">
                        <c:v>358862.25</c:v>
                      </c:pt>
                      <c:pt idx="15617">
                        <c:v>358862.26</c:v>
                      </c:pt>
                      <c:pt idx="15618">
                        <c:v>358862.27</c:v>
                      </c:pt>
                      <c:pt idx="15619">
                        <c:v>358862.28</c:v>
                      </c:pt>
                      <c:pt idx="15620">
                        <c:v>358862.29</c:v>
                      </c:pt>
                      <c:pt idx="15621">
                        <c:v>358862.3</c:v>
                      </c:pt>
                      <c:pt idx="15622">
                        <c:v>358862.31</c:v>
                      </c:pt>
                      <c:pt idx="15623">
                        <c:v>358862.32</c:v>
                      </c:pt>
                      <c:pt idx="15624">
                        <c:v>358862.33</c:v>
                      </c:pt>
                      <c:pt idx="15625">
                        <c:v>358862.34</c:v>
                      </c:pt>
                      <c:pt idx="15626">
                        <c:v>358862.35</c:v>
                      </c:pt>
                      <c:pt idx="15627">
                        <c:v>358862.36</c:v>
                      </c:pt>
                      <c:pt idx="15628">
                        <c:v>358862.37</c:v>
                      </c:pt>
                      <c:pt idx="15629">
                        <c:v>358862.38</c:v>
                      </c:pt>
                      <c:pt idx="15630">
                        <c:v>358862.39</c:v>
                      </c:pt>
                      <c:pt idx="15631">
                        <c:v>358862.4</c:v>
                      </c:pt>
                      <c:pt idx="15632">
                        <c:v>358862.41</c:v>
                      </c:pt>
                      <c:pt idx="15633">
                        <c:v>358862.42</c:v>
                      </c:pt>
                      <c:pt idx="15634">
                        <c:v>358862.43</c:v>
                      </c:pt>
                      <c:pt idx="15635">
                        <c:v>358862.44</c:v>
                      </c:pt>
                      <c:pt idx="15636">
                        <c:v>358862.45</c:v>
                      </c:pt>
                      <c:pt idx="15637">
                        <c:v>358862.46</c:v>
                      </c:pt>
                      <c:pt idx="15638">
                        <c:v>358862.47</c:v>
                      </c:pt>
                      <c:pt idx="15639">
                        <c:v>358862.48</c:v>
                      </c:pt>
                      <c:pt idx="15640">
                        <c:v>358862.49</c:v>
                      </c:pt>
                      <c:pt idx="15641">
                        <c:v>358862.5</c:v>
                      </c:pt>
                      <c:pt idx="15642">
                        <c:v>358862.51</c:v>
                      </c:pt>
                      <c:pt idx="15643">
                        <c:v>358862.52</c:v>
                      </c:pt>
                      <c:pt idx="15644">
                        <c:v>358862.53</c:v>
                      </c:pt>
                      <c:pt idx="15645">
                        <c:v>358862.54</c:v>
                      </c:pt>
                      <c:pt idx="15646">
                        <c:v>358862.55</c:v>
                      </c:pt>
                      <c:pt idx="15647">
                        <c:v>358862.56</c:v>
                      </c:pt>
                      <c:pt idx="15648">
                        <c:v>358862.57</c:v>
                      </c:pt>
                      <c:pt idx="15649">
                        <c:v>358862.58</c:v>
                      </c:pt>
                      <c:pt idx="15650">
                        <c:v>358862.59</c:v>
                      </c:pt>
                      <c:pt idx="15651">
                        <c:v>358862.6</c:v>
                      </c:pt>
                      <c:pt idx="15652">
                        <c:v>358862.61</c:v>
                      </c:pt>
                      <c:pt idx="15653">
                        <c:v>358862.62</c:v>
                      </c:pt>
                      <c:pt idx="15654">
                        <c:v>358862.63</c:v>
                      </c:pt>
                      <c:pt idx="15655">
                        <c:v>358862.64</c:v>
                      </c:pt>
                      <c:pt idx="15656">
                        <c:v>358862.65</c:v>
                      </c:pt>
                      <c:pt idx="15657">
                        <c:v>358862.66</c:v>
                      </c:pt>
                      <c:pt idx="15658">
                        <c:v>358862.67</c:v>
                      </c:pt>
                      <c:pt idx="15659">
                        <c:v>358862.68</c:v>
                      </c:pt>
                      <c:pt idx="15660">
                        <c:v>358862.69</c:v>
                      </c:pt>
                      <c:pt idx="15661">
                        <c:v>358862.7</c:v>
                      </c:pt>
                      <c:pt idx="15662">
                        <c:v>358862.71</c:v>
                      </c:pt>
                      <c:pt idx="15663">
                        <c:v>358862.72</c:v>
                      </c:pt>
                      <c:pt idx="15664">
                        <c:v>358862.73</c:v>
                      </c:pt>
                      <c:pt idx="15665">
                        <c:v>358862.74</c:v>
                      </c:pt>
                      <c:pt idx="15666">
                        <c:v>358862.75</c:v>
                      </c:pt>
                      <c:pt idx="15667">
                        <c:v>358862.76</c:v>
                      </c:pt>
                      <c:pt idx="15668">
                        <c:v>358862.77</c:v>
                      </c:pt>
                      <c:pt idx="15669">
                        <c:v>358862.78</c:v>
                      </c:pt>
                      <c:pt idx="15670">
                        <c:v>358862.79</c:v>
                      </c:pt>
                      <c:pt idx="15671">
                        <c:v>358862.8</c:v>
                      </c:pt>
                      <c:pt idx="15672">
                        <c:v>358862.81</c:v>
                      </c:pt>
                      <c:pt idx="15673">
                        <c:v>358862.82</c:v>
                      </c:pt>
                      <c:pt idx="15674">
                        <c:v>358862.83</c:v>
                      </c:pt>
                      <c:pt idx="15675">
                        <c:v>358862.84</c:v>
                      </c:pt>
                      <c:pt idx="15676">
                        <c:v>358862.85</c:v>
                      </c:pt>
                      <c:pt idx="15677">
                        <c:v>358862.86</c:v>
                      </c:pt>
                      <c:pt idx="15678">
                        <c:v>358862.87</c:v>
                      </c:pt>
                      <c:pt idx="15679">
                        <c:v>358862.88</c:v>
                      </c:pt>
                      <c:pt idx="15680">
                        <c:v>358862.89</c:v>
                      </c:pt>
                      <c:pt idx="15681">
                        <c:v>358862.9</c:v>
                      </c:pt>
                      <c:pt idx="15682">
                        <c:v>358862.91</c:v>
                      </c:pt>
                      <c:pt idx="15683">
                        <c:v>358862.92</c:v>
                      </c:pt>
                      <c:pt idx="15684">
                        <c:v>358862.93</c:v>
                      </c:pt>
                      <c:pt idx="15685">
                        <c:v>358862.94</c:v>
                      </c:pt>
                      <c:pt idx="15686">
                        <c:v>358862.95</c:v>
                      </c:pt>
                      <c:pt idx="15687">
                        <c:v>358862.96</c:v>
                      </c:pt>
                      <c:pt idx="15688">
                        <c:v>358862.97</c:v>
                      </c:pt>
                      <c:pt idx="15689">
                        <c:v>358862.98</c:v>
                      </c:pt>
                      <c:pt idx="15690">
                        <c:v>358862.99</c:v>
                      </c:pt>
                      <c:pt idx="15691">
                        <c:v>358863</c:v>
                      </c:pt>
                      <c:pt idx="15692">
                        <c:v>358863.01</c:v>
                      </c:pt>
                      <c:pt idx="15693">
                        <c:v>358863.02</c:v>
                      </c:pt>
                      <c:pt idx="15694">
                        <c:v>358863.03</c:v>
                      </c:pt>
                      <c:pt idx="15695">
                        <c:v>358863.04</c:v>
                      </c:pt>
                      <c:pt idx="15696">
                        <c:v>358863.05</c:v>
                      </c:pt>
                      <c:pt idx="15697">
                        <c:v>358863.06</c:v>
                      </c:pt>
                      <c:pt idx="15698">
                        <c:v>358863.07</c:v>
                      </c:pt>
                      <c:pt idx="15699">
                        <c:v>358863.08</c:v>
                      </c:pt>
                      <c:pt idx="15700">
                        <c:v>358863.09</c:v>
                      </c:pt>
                      <c:pt idx="15701">
                        <c:v>358863.1</c:v>
                      </c:pt>
                      <c:pt idx="15702">
                        <c:v>358863.11</c:v>
                      </c:pt>
                      <c:pt idx="15703">
                        <c:v>358863.12</c:v>
                      </c:pt>
                      <c:pt idx="15704">
                        <c:v>358863.13</c:v>
                      </c:pt>
                      <c:pt idx="15705">
                        <c:v>358863.14</c:v>
                      </c:pt>
                      <c:pt idx="15706">
                        <c:v>358863.15</c:v>
                      </c:pt>
                      <c:pt idx="15707">
                        <c:v>358863.16</c:v>
                      </c:pt>
                      <c:pt idx="15708">
                        <c:v>358863.17</c:v>
                      </c:pt>
                      <c:pt idx="15709">
                        <c:v>358863.18</c:v>
                      </c:pt>
                      <c:pt idx="15710">
                        <c:v>358863.19</c:v>
                      </c:pt>
                      <c:pt idx="15711">
                        <c:v>358863.2</c:v>
                      </c:pt>
                      <c:pt idx="15712">
                        <c:v>358863.21</c:v>
                      </c:pt>
                      <c:pt idx="15713">
                        <c:v>358863.22</c:v>
                      </c:pt>
                      <c:pt idx="15714">
                        <c:v>358863.23</c:v>
                      </c:pt>
                      <c:pt idx="15715">
                        <c:v>358863.24</c:v>
                      </c:pt>
                      <c:pt idx="15716">
                        <c:v>358863.25</c:v>
                      </c:pt>
                      <c:pt idx="15717">
                        <c:v>358863.26</c:v>
                      </c:pt>
                      <c:pt idx="15718">
                        <c:v>358863.27</c:v>
                      </c:pt>
                      <c:pt idx="15719">
                        <c:v>358863.28</c:v>
                      </c:pt>
                      <c:pt idx="15720">
                        <c:v>358863.29</c:v>
                      </c:pt>
                      <c:pt idx="15721">
                        <c:v>358863.3</c:v>
                      </c:pt>
                      <c:pt idx="15722">
                        <c:v>358863.31</c:v>
                      </c:pt>
                      <c:pt idx="15723">
                        <c:v>358863.32</c:v>
                      </c:pt>
                      <c:pt idx="15724">
                        <c:v>358863.33</c:v>
                      </c:pt>
                      <c:pt idx="15725">
                        <c:v>358863.34</c:v>
                      </c:pt>
                      <c:pt idx="15726">
                        <c:v>358863.35</c:v>
                      </c:pt>
                      <c:pt idx="15727">
                        <c:v>358863.36</c:v>
                      </c:pt>
                      <c:pt idx="15728">
                        <c:v>358863.37</c:v>
                      </c:pt>
                      <c:pt idx="15729">
                        <c:v>358863.38</c:v>
                      </c:pt>
                      <c:pt idx="15730">
                        <c:v>358863.39</c:v>
                      </c:pt>
                      <c:pt idx="15731">
                        <c:v>358863.4</c:v>
                      </c:pt>
                      <c:pt idx="15732">
                        <c:v>358863.41</c:v>
                      </c:pt>
                      <c:pt idx="15733">
                        <c:v>358863.42</c:v>
                      </c:pt>
                      <c:pt idx="15734">
                        <c:v>358863.43</c:v>
                      </c:pt>
                      <c:pt idx="15735">
                        <c:v>358863.44</c:v>
                      </c:pt>
                      <c:pt idx="15736">
                        <c:v>358863.45</c:v>
                      </c:pt>
                      <c:pt idx="15737">
                        <c:v>358863.46</c:v>
                      </c:pt>
                      <c:pt idx="15738">
                        <c:v>358863.47</c:v>
                      </c:pt>
                      <c:pt idx="15739">
                        <c:v>358863.48</c:v>
                      </c:pt>
                      <c:pt idx="15740">
                        <c:v>358863.49</c:v>
                      </c:pt>
                      <c:pt idx="15741">
                        <c:v>358863.5</c:v>
                      </c:pt>
                      <c:pt idx="15742">
                        <c:v>358863.51</c:v>
                      </c:pt>
                      <c:pt idx="15743">
                        <c:v>358863.52</c:v>
                      </c:pt>
                      <c:pt idx="15744">
                        <c:v>358863.53</c:v>
                      </c:pt>
                      <c:pt idx="15745">
                        <c:v>358863.54</c:v>
                      </c:pt>
                      <c:pt idx="15746">
                        <c:v>358863.55</c:v>
                      </c:pt>
                      <c:pt idx="15747">
                        <c:v>358863.56</c:v>
                      </c:pt>
                      <c:pt idx="15748">
                        <c:v>358863.57</c:v>
                      </c:pt>
                      <c:pt idx="15749">
                        <c:v>358863.58</c:v>
                      </c:pt>
                      <c:pt idx="15750">
                        <c:v>358863.59</c:v>
                      </c:pt>
                      <c:pt idx="15751">
                        <c:v>358863.6</c:v>
                      </c:pt>
                      <c:pt idx="15752">
                        <c:v>358863.61</c:v>
                      </c:pt>
                      <c:pt idx="15753">
                        <c:v>358863.62</c:v>
                      </c:pt>
                      <c:pt idx="15754">
                        <c:v>358863.63</c:v>
                      </c:pt>
                      <c:pt idx="15755">
                        <c:v>358863.64</c:v>
                      </c:pt>
                      <c:pt idx="15756">
                        <c:v>358863.65</c:v>
                      </c:pt>
                      <c:pt idx="15757">
                        <c:v>358863.66</c:v>
                      </c:pt>
                      <c:pt idx="15758">
                        <c:v>358863.67</c:v>
                      </c:pt>
                      <c:pt idx="15759">
                        <c:v>358863.68</c:v>
                      </c:pt>
                      <c:pt idx="15760">
                        <c:v>358863.69</c:v>
                      </c:pt>
                      <c:pt idx="15761">
                        <c:v>358863.7</c:v>
                      </c:pt>
                      <c:pt idx="15762">
                        <c:v>358863.71</c:v>
                      </c:pt>
                      <c:pt idx="15763">
                        <c:v>358863.72</c:v>
                      </c:pt>
                      <c:pt idx="15764">
                        <c:v>358863.73</c:v>
                      </c:pt>
                      <c:pt idx="15765">
                        <c:v>358863.74</c:v>
                      </c:pt>
                      <c:pt idx="15766">
                        <c:v>358863.75</c:v>
                      </c:pt>
                      <c:pt idx="15767">
                        <c:v>358863.76</c:v>
                      </c:pt>
                      <c:pt idx="15768">
                        <c:v>358863.77</c:v>
                      </c:pt>
                      <c:pt idx="15769">
                        <c:v>358863.78</c:v>
                      </c:pt>
                      <c:pt idx="15770">
                        <c:v>358863.79</c:v>
                      </c:pt>
                      <c:pt idx="15771">
                        <c:v>358863.8</c:v>
                      </c:pt>
                      <c:pt idx="15772">
                        <c:v>358863.81</c:v>
                      </c:pt>
                      <c:pt idx="15773">
                        <c:v>358863.82</c:v>
                      </c:pt>
                      <c:pt idx="15774">
                        <c:v>358863.83</c:v>
                      </c:pt>
                      <c:pt idx="15775">
                        <c:v>358863.84</c:v>
                      </c:pt>
                      <c:pt idx="15776">
                        <c:v>358863.85</c:v>
                      </c:pt>
                      <c:pt idx="15777">
                        <c:v>358863.86</c:v>
                      </c:pt>
                      <c:pt idx="15778">
                        <c:v>358863.87</c:v>
                      </c:pt>
                      <c:pt idx="15779">
                        <c:v>358863.88</c:v>
                      </c:pt>
                      <c:pt idx="15780">
                        <c:v>358863.89</c:v>
                      </c:pt>
                      <c:pt idx="15781">
                        <c:v>358863.9</c:v>
                      </c:pt>
                      <c:pt idx="15782">
                        <c:v>358863.91</c:v>
                      </c:pt>
                      <c:pt idx="15783">
                        <c:v>358863.92</c:v>
                      </c:pt>
                      <c:pt idx="15784">
                        <c:v>358863.93</c:v>
                      </c:pt>
                      <c:pt idx="15785">
                        <c:v>358863.94</c:v>
                      </c:pt>
                      <c:pt idx="15786">
                        <c:v>358863.95</c:v>
                      </c:pt>
                      <c:pt idx="15787">
                        <c:v>358863.96</c:v>
                      </c:pt>
                      <c:pt idx="15788">
                        <c:v>358863.97</c:v>
                      </c:pt>
                      <c:pt idx="15789">
                        <c:v>358863.98</c:v>
                      </c:pt>
                      <c:pt idx="15790">
                        <c:v>358863.99</c:v>
                      </c:pt>
                      <c:pt idx="15791">
                        <c:v>358864</c:v>
                      </c:pt>
                      <c:pt idx="15792">
                        <c:v>358864.01</c:v>
                      </c:pt>
                      <c:pt idx="15793">
                        <c:v>358864.02</c:v>
                      </c:pt>
                      <c:pt idx="15794">
                        <c:v>358864.03</c:v>
                      </c:pt>
                      <c:pt idx="15795">
                        <c:v>358864.04</c:v>
                      </c:pt>
                      <c:pt idx="15796">
                        <c:v>358864.05</c:v>
                      </c:pt>
                      <c:pt idx="15797">
                        <c:v>358864.06</c:v>
                      </c:pt>
                      <c:pt idx="15798">
                        <c:v>358864.07</c:v>
                      </c:pt>
                      <c:pt idx="15799">
                        <c:v>358864.08</c:v>
                      </c:pt>
                      <c:pt idx="15800">
                        <c:v>358864.09</c:v>
                      </c:pt>
                      <c:pt idx="15801">
                        <c:v>358864.1</c:v>
                      </c:pt>
                      <c:pt idx="15802">
                        <c:v>358864.11</c:v>
                      </c:pt>
                      <c:pt idx="15803">
                        <c:v>358864.12</c:v>
                      </c:pt>
                      <c:pt idx="15804">
                        <c:v>358864.13</c:v>
                      </c:pt>
                      <c:pt idx="15805">
                        <c:v>358864.14</c:v>
                      </c:pt>
                      <c:pt idx="15806">
                        <c:v>358864.15</c:v>
                      </c:pt>
                      <c:pt idx="15807">
                        <c:v>358864.16</c:v>
                      </c:pt>
                      <c:pt idx="15808">
                        <c:v>358864.17</c:v>
                      </c:pt>
                      <c:pt idx="15809">
                        <c:v>358864.18</c:v>
                      </c:pt>
                      <c:pt idx="15810">
                        <c:v>358864.19</c:v>
                      </c:pt>
                      <c:pt idx="15811">
                        <c:v>358864.2</c:v>
                      </c:pt>
                      <c:pt idx="15812">
                        <c:v>358864.21</c:v>
                      </c:pt>
                      <c:pt idx="15813">
                        <c:v>358864.22</c:v>
                      </c:pt>
                      <c:pt idx="15814">
                        <c:v>358864.23</c:v>
                      </c:pt>
                      <c:pt idx="15815">
                        <c:v>358864.24</c:v>
                      </c:pt>
                      <c:pt idx="15816">
                        <c:v>358864.25</c:v>
                      </c:pt>
                      <c:pt idx="15817">
                        <c:v>358864.26</c:v>
                      </c:pt>
                      <c:pt idx="15818">
                        <c:v>358864.27</c:v>
                      </c:pt>
                      <c:pt idx="15819">
                        <c:v>358864.28</c:v>
                      </c:pt>
                      <c:pt idx="15820">
                        <c:v>358864.29</c:v>
                      </c:pt>
                      <c:pt idx="15821">
                        <c:v>358864.3</c:v>
                      </c:pt>
                      <c:pt idx="15822">
                        <c:v>358864.31</c:v>
                      </c:pt>
                      <c:pt idx="15823">
                        <c:v>358864.32</c:v>
                      </c:pt>
                      <c:pt idx="15824">
                        <c:v>358864.33</c:v>
                      </c:pt>
                      <c:pt idx="15825">
                        <c:v>358864.34</c:v>
                      </c:pt>
                      <c:pt idx="15826">
                        <c:v>358864.35</c:v>
                      </c:pt>
                      <c:pt idx="15827">
                        <c:v>358864.36</c:v>
                      </c:pt>
                      <c:pt idx="15828">
                        <c:v>358864.37</c:v>
                      </c:pt>
                      <c:pt idx="15829">
                        <c:v>358864.38</c:v>
                      </c:pt>
                      <c:pt idx="15830">
                        <c:v>358864.39</c:v>
                      </c:pt>
                      <c:pt idx="15831">
                        <c:v>358864.4</c:v>
                      </c:pt>
                      <c:pt idx="15832">
                        <c:v>358864.41</c:v>
                      </c:pt>
                      <c:pt idx="15833">
                        <c:v>358864.42</c:v>
                      </c:pt>
                      <c:pt idx="15834">
                        <c:v>358864.43</c:v>
                      </c:pt>
                      <c:pt idx="15835">
                        <c:v>358864.44</c:v>
                      </c:pt>
                      <c:pt idx="15836">
                        <c:v>358864.45</c:v>
                      </c:pt>
                      <c:pt idx="15837">
                        <c:v>358864.46</c:v>
                      </c:pt>
                      <c:pt idx="15838">
                        <c:v>358864.47</c:v>
                      </c:pt>
                      <c:pt idx="15839">
                        <c:v>358864.48</c:v>
                      </c:pt>
                      <c:pt idx="15840">
                        <c:v>358864.49</c:v>
                      </c:pt>
                      <c:pt idx="15841">
                        <c:v>358864.5</c:v>
                      </c:pt>
                      <c:pt idx="15842">
                        <c:v>358864.51</c:v>
                      </c:pt>
                      <c:pt idx="15843">
                        <c:v>358864.52</c:v>
                      </c:pt>
                      <c:pt idx="15844">
                        <c:v>358864.53</c:v>
                      </c:pt>
                      <c:pt idx="15845">
                        <c:v>358864.54</c:v>
                      </c:pt>
                      <c:pt idx="15846">
                        <c:v>358864.55</c:v>
                      </c:pt>
                      <c:pt idx="15847">
                        <c:v>358864.56</c:v>
                      </c:pt>
                      <c:pt idx="15848">
                        <c:v>358864.57</c:v>
                      </c:pt>
                      <c:pt idx="15849">
                        <c:v>358864.58</c:v>
                      </c:pt>
                      <c:pt idx="15850">
                        <c:v>358864.59</c:v>
                      </c:pt>
                      <c:pt idx="15851">
                        <c:v>358864.6</c:v>
                      </c:pt>
                      <c:pt idx="15852">
                        <c:v>358864.61</c:v>
                      </c:pt>
                      <c:pt idx="15853">
                        <c:v>358864.62</c:v>
                      </c:pt>
                      <c:pt idx="15854">
                        <c:v>358864.63</c:v>
                      </c:pt>
                      <c:pt idx="15855">
                        <c:v>358864.64</c:v>
                      </c:pt>
                      <c:pt idx="15856">
                        <c:v>358864.65</c:v>
                      </c:pt>
                      <c:pt idx="15857">
                        <c:v>358864.66</c:v>
                      </c:pt>
                      <c:pt idx="15858">
                        <c:v>358864.67</c:v>
                      </c:pt>
                      <c:pt idx="15859">
                        <c:v>358864.68</c:v>
                      </c:pt>
                      <c:pt idx="15860">
                        <c:v>358864.69</c:v>
                      </c:pt>
                      <c:pt idx="15861">
                        <c:v>358864.7</c:v>
                      </c:pt>
                      <c:pt idx="15862">
                        <c:v>358864.71</c:v>
                      </c:pt>
                      <c:pt idx="15863">
                        <c:v>358864.72</c:v>
                      </c:pt>
                      <c:pt idx="15864">
                        <c:v>358864.73</c:v>
                      </c:pt>
                      <c:pt idx="15865">
                        <c:v>358864.74</c:v>
                      </c:pt>
                      <c:pt idx="15866">
                        <c:v>358864.75</c:v>
                      </c:pt>
                      <c:pt idx="15867">
                        <c:v>358864.76</c:v>
                      </c:pt>
                      <c:pt idx="15868">
                        <c:v>358864.77</c:v>
                      </c:pt>
                      <c:pt idx="15869">
                        <c:v>358864.78</c:v>
                      </c:pt>
                      <c:pt idx="15870">
                        <c:v>358864.79</c:v>
                      </c:pt>
                      <c:pt idx="15871">
                        <c:v>358864.8</c:v>
                      </c:pt>
                      <c:pt idx="15872">
                        <c:v>358864.81</c:v>
                      </c:pt>
                      <c:pt idx="15873">
                        <c:v>358864.82</c:v>
                      </c:pt>
                      <c:pt idx="15874">
                        <c:v>358864.83</c:v>
                      </c:pt>
                      <c:pt idx="15875">
                        <c:v>358864.84</c:v>
                      </c:pt>
                      <c:pt idx="15876">
                        <c:v>358864.85</c:v>
                      </c:pt>
                      <c:pt idx="15877">
                        <c:v>358864.86</c:v>
                      </c:pt>
                      <c:pt idx="15878">
                        <c:v>358864.87</c:v>
                      </c:pt>
                      <c:pt idx="15879">
                        <c:v>358864.88</c:v>
                      </c:pt>
                      <c:pt idx="15880">
                        <c:v>358864.89</c:v>
                      </c:pt>
                      <c:pt idx="15881">
                        <c:v>358864.9</c:v>
                      </c:pt>
                      <c:pt idx="15882">
                        <c:v>358864.91</c:v>
                      </c:pt>
                      <c:pt idx="15883">
                        <c:v>358864.92</c:v>
                      </c:pt>
                      <c:pt idx="15884">
                        <c:v>358864.93</c:v>
                      </c:pt>
                      <c:pt idx="15885">
                        <c:v>358864.94</c:v>
                      </c:pt>
                      <c:pt idx="15886">
                        <c:v>358864.95</c:v>
                      </c:pt>
                      <c:pt idx="15887">
                        <c:v>358864.96</c:v>
                      </c:pt>
                      <c:pt idx="15888">
                        <c:v>358864.97</c:v>
                      </c:pt>
                      <c:pt idx="15889">
                        <c:v>358864.98</c:v>
                      </c:pt>
                      <c:pt idx="15890">
                        <c:v>358864.99</c:v>
                      </c:pt>
                      <c:pt idx="15891">
                        <c:v>358865</c:v>
                      </c:pt>
                      <c:pt idx="15892">
                        <c:v>358865.01</c:v>
                      </c:pt>
                      <c:pt idx="15893">
                        <c:v>358865.02</c:v>
                      </c:pt>
                      <c:pt idx="15894">
                        <c:v>358865.03</c:v>
                      </c:pt>
                      <c:pt idx="15895">
                        <c:v>358865.04</c:v>
                      </c:pt>
                      <c:pt idx="15896">
                        <c:v>358865.05</c:v>
                      </c:pt>
                      <c:pt idx="15897">
                        <c:v>358865.06</c:v>
                      </c:pt>
                      <c:pt idx="15898">
                        <c:v>358865.07</c:v>
                      </c:pt>
                      <c:pt idx="15899">
                        <c:v>358865.08</c:v>
                      </c:pt>
                      <c:pt idx="15900">
                        <c:v>358865.09</c:v>
                      </c:pt>
                      <c:pt idx="15901">
                        <c:v>358865.1</c:v>
                      </c:pt>
                      <c:pt idx="15902">
                        <c:v>358865.11</c:v>
                      </c:pt>
                      <c:pt idx="15903">
                        <c:v>358865.12</c:v>
                      </c:pt>
                      <c:pt idx="15904">
                        <c:v>358865.13</c:v>
                      </c:pt>
                      <c:pt idx="15905">
                        <c:v>358865.14</c:v>
                      </c:pt>
                      <c:pt idx="15906">
                        <c:v>358865.15</c:v>
                      </c:pt>
                      <c:pt idx="15907">
                        <c:v>358865.16</c:v>
                      </c:pt>
                      <c:pt idx="15908">
                        <c:v>358865.17</c:v>
                      </c:pt>
                      <c:pt idx="15909">
                        <c:v>358865.18</c:v>
                      </c:pt>
                      <c:pt idx="15910">
                        <c:v>358865.19</c:v>
                      </c:pt>
                      <c:pt idx="15911">
                        <c:v>358865.2</c:v>
                      </c:pt>
                      <c:pt idx="15912">
                        <c:v>358865.21</c:v>
                      </c:pt>
                      <c:pt idx="15913">
                        <c:v>358865.22</c:v>
                      </c:pt>
                      <c:pt idx="15914">
                        <c:v>358865.23</c:v>
                      </c:pt>
                      <c:pt idx="15915">
                        <c:v>358865.24</c:v>
                      </c:pt>
                      <c:pt idx="15916">
                        <c:v>358865.25</c:v>
                      </c:pt>
                      <c:pt idx="15917">
                        <c:v>358865.26</c:v>
                      </c:pt>
                      <c:pt idx="15918">
                        <c:v>358865.27</c:v>
                      </c:pt>
                      <c:pt idx="15919">
                        <c:v>358865.28</c:v>
                      </c:pt>
                      <c:pt idx="15920">
                        <c:v>358865.29</c:v>
                      </c:pt>
                      <c:pt idx="15921">
                        <c:v>358865.3</c:v>
                      </c:pt>
                      <c:pt idx="15922">
                        <c:v>358865.31</c:v>
                      </c:pt>
                      <c:pt idx="15923">
                        <c:v>358865.32</c:v>
                      </c:pt>
                      <c:pt idx="15924">
                        <c:v>358865.33</c:v>
                      </c:pt>
                      <c:pt idx="15925">
                        <c:v>358865.34</c:v>
                      </c:pt>
                      <c:pt idx="15926">
                        <c:v>358865.35</c:v>
                      </c:pt>
                      <c:pt idx="15927">
                        <c:v>358865.36</c:v>
                      </c:pt>
                      <c:pt idx="15928">
                        <c:v>358865.37</c:v>
                      </c:pt>
                      <c:pt idx="15929">
                        <c:v>358865.38</c:v>
                      </c:pt>
                      <c:pt idx="15930">
                        <c:v>358865.39</c:v>
                      </c:pt>
                      <c:pt idx="15931">
                        <c:v>358865.4</c:v>
                      </c:pt>
                      <c:pt idx="15932">
                        <c:v>358865.41</c:v>
                      </c:pt>
                      <c:pt idx="15933">
                        <c:v>358865.42</c:v>
                      </c:pt>
                      <c:pt idx="15934">
                        <c:v>358865.43</c:v>
                      </c:pt>
                      <c:pt idx="15935">
                        <c:v>358865.44</c:v>
                      </c:pt>
                      <c:pt idx="15936">
                        <c:v>358865.45</c:v>
                      </c:pt>
                      <c:pt idx="15937">
                        <c:v>358865.46</c:v>
                      </c:pt>
                      <c:pt idx="15938">
                        <c:v>358865.47</c:v>
                      </c:pt>
                      <c:pt idx="15939">
                        <c:v>358865.48</c:v>
                      </c:pt>
                      <c:pt idx="15940">
                        <c:v>358865.49</c:v>
                      </c:pt>
                      <c:pt idx="15941">
                        <c:v>358865.5</c:v>
                      </c:pt>
                      <c:pt idx="15942">
                        <c:v>358865.51</c:v>
                      </c:pt>
                      <c:pt idx="15943">
                        <c:v>358865.52</c:v>
                      </c:pt>
                      <c:pt idx="15944">
                        <c:v>358865.53</c:v>
                      </c:pt>
                      <c:pt idx="15945">
                        <c:v>358865.54</c:v>
                      </c:pt>
                      <c:pt idx="15946">
                        <c:v>358865.55</c:v>
                      </c:pt>
                      <c:pt idx="15947">
                        <c:v>358865.56</c:v>
                      </c:pt>
                      <c:pt idx="15948">
                        <c:v>358865.57</c:v>
                      </c:pt>
                      <c:pt idx="15949">
                        <c:v>358865.58</c:v>
                      </c:pt>
                      <c:pt idx="15950">
                        <c:v>358865.59</c:v>
                      </c:pt>
                      <c:pt idx="15951">
                        <c:v>358865.6</c:v>
                      </c:pt>
                      <c:pt idx="15952">
                        <c:v>358865.61</c:v>
                      </c:pt>
                      <c:pt idx="15953">
                        <c:v>358865.62</c:v>
                      </c:pt>
                      <c:pt idx="15954">
                        <c:v>358865.63</c:v>
                      </c:pt>
                      <c:pt idx="15955">
                        <c:v>358865.64</c:v>
                      </c:pt>
                      <c:pt idx="15956">
                        <c:v>358865.65</c:v>
                      </c:pt>
                      <c:pt idx="15957">
                        <c:v>358865.66</c:v>
                      </c:pt>
                      <c:pt idx="15958">
                        <c:v>358865.67</c:v>
                      </c:pt>
                      <c:pt idx="15959">
                        <c:v>358865.68</c:v>
                      </c:pt>
                      <c:pt idx="15960">
                        <c:v>358865.69</c:v>
                      </c:pt>
                      <c:pt idx="15961">
                        <c:v>358865.7</c:v>
                      </c:pt>
                      <c:pt idx="15962">
                        <c:v>358865.71</c:v>
                      </c:pt>
                      <c:pt idx="15963">
                        <c:v>358865.72</c:v>
                      </c:pt>
                      <c:pt idx="15964">
                        <c:v>358865.73</c:v>
                      </c:pt>
                      <c:pt idx="15965">
                        <c:v>358865.74</c:v>
                      </c:pt>
                      <c:pt idx="15966">
                        <c:v>358865.75</c:v>
                      </c:pt>
                      <c:pt idx="15967">
                        <c:v>358865.76</c:v>
                      </c:pt>
                      <c:pt idx="15968">
                        <c:v>358865.77</c:v>
                      </c:pt>
                      <c:pt idx="15969">
                        <c:v>358865.78</c:v>
                      </c:pt>
                      <c:pt idx="15970">
                        <c:v>358865.79</c:v>
                      </c:pt>
                      <c:pt idx="15971">
                        <c:v>358865.8</c:v>
                      </c:pt>
                      <c:pt idx="15972">
                        <c:v>358865.81</c:v>
                      </c:pt>
                      <c:pt idx="15973">
                        <c:v>358865.82</c:v>
                      </c:pt>
                      <c:pt idx="15974">
                        <c:v>358865.83</c:v>
                      </c:pt>
                      <c:pt idx="15975">
                        <c:v>358865.84</c:v>
                      </c:pt>
                      <c:pt idx="15976">
                        <c:v>358865.85</c:v>
                      </c:pt>
                      <c:pt idx="15977">
                        <c:v>358865.86</c:v>
                      </c:pt>
                      <c:pt idx="15978">
                        <c:v>358865.87</c:v>
                      </c:pt>
                      <c:pt idx="15979">
                        <c:v>358865.88</c:v>
                      </c:pt>
                      <c:pt idx="15980">
                        <c:v>358865.89</c:v>
                      </c:pt>
                      <c:pt idx="15981">
                        <c:v>358865.9</c:v>
                      </c:pt>
                      <c:pt idx="15982">
                        <c:v>358865.91</c:v>
                      </c:pt>
                      <c:pt idx="15983">
                        <c:v>358865.92</c:v>
                      </c:pt>
                      <c:pt idx="15984">
                        <c:v>358865.93</c:v>
                      </c:pt>
                      <c:pt idx="15985">
                        <c:v>358865.94</c:v>
                      </c:pt>
                      <c:pt idx="15986">
                        <c:v>358865.95</c:v>
                      </c:pt>
                      <c:pt idx="15987">
                        <c:v>358865.96</c:v>
                      </c:pt>
                      <c:pt idx="15988">
                        <c:v>358865.97</c:v>
                      </c:pt>
                      <c:pt idx="15989">
                        <c:v>358865.98</c:v>
                      </c:pt>
                      <c:pt idx="15990">
                        <c:v>358865.99</c:v>
                      </c:pt>
                      <c:pt idx="15991">
                        <c:v>358866</c:v>
                      </c:pt>
                      <c:pt idx="15992">
                        <c:v>358866.01</c:v>
                      </c:pt>
                      <c:pt idx="15993">
                        <c:v>358866.02</c:v>
                      </c:pt>
                      <c:pt idx="15994">
                        <c:v>358866.03</c:v>
                      </c:pt>
                      <c:pt idx="15995">
                        <c:v>358866.04</c:v>
                      </c:pt>
                      <c:pt idx="15996">
                        <c:v>358866.05</c:v>
                      </c:pt>
                      <c:pt idx="15997">
                        <c:v>358866.06</c:v>
                      </c:pt>
                      <c:pt idx="15998">
                        <c:v>358866.07</c:v>
                      </c:pt>
                      <c:pt idx="15999">
                        <c:v>358866.08</c:v>
                      </c:pt>
                      <c:pt idx="16000">
                        <c:v>358866.09</c:v>
                      </c:pt>
                      <c:pt idx="16001">
                        <c:v>358866.1</c:v>
                      </c:pt>
                      <c:pt idx="16002">
                        <c:v>358866.11</c:v>
                      </c:pt>
                      <c:pt idx="16003">
                        <c:v>358866.12</c:v>
                      </c:pt>
                      <c:pt idx="16004">
                        <c:v>358866.13</c:v>
                      </c:pt>
                      <c:pt idx="16005">
                        <c:v>358866.14</c:v>
                      </c:pt>
                      <c:pt idx="16006">
                        <c:v>358866.15</c:v>
                      </c:pt>
                      <c:pt idx="16007">
                        <c:v>358866.16</c:v>
                      </c:pt>
                      <c:pt idx="16008">
                        <c:v>358866.17</c:v>
                      </c:pt>
                      <c:pt idx="16009">
                        <c:v>358866.18</c:v>
                      </c:pt>
                      <c:pt idx="16010">
                        <c:v>358866.19</c:v>
                      </c:pt>
                      <c:pt idx="16011">
                        <c:v>358866.2</c:v>
                      </c:pt>
                      <c:pt idx="16012">
                        <c:v>358866.21</c:v>
                      </c:pt>
                      <c:pt idx="16013">
                        <c:v>358866.22</c:v>
                      </c:pt>
                      <c:pt idx="16014">
                        <c:v>358866.23</c:v>
                      </c:pt>
                      <c:pt idx="16015">
                        <c:v>358866.24</c:v>
                      </c:pt>
                      <c:pt idx="16016">
                        <c:v>358866.25</c:v>
                      </c:pt>
                      <c:pt idx="16017">
                        <c:v>358866.26</c:v>
                      </c:pt>
                      <c:pt idx="16018">
                        <c:v>358866.27</c:v>
                      </c:pt>
                      <c:pt idx="16019">
                        <c:v>358866.28</c:v>
                      </c:pt>
                      <c:pt idx="16020">
                        <c:v>358866.29</c:v>
                      </c:pt>
                      <c:pt idx="16021">
                        <c:v>358866.3</c:v>
                      </c:pt>
                      <c:pt idx="16022">
                        <c:v>358866.31</c:v>
                      </c:pt>
                      <c:pt idx="16023">
                        <c:v>358866.32</c:v>
                      </c:pt>
                      <c:pt idx="16024">
                        <c:v>358866.33</c:v>
                      </c:pt>
                      <c:pt idx="16025">
                        <c:v>358866.34</c:v>
                      </c:pt>
                      <c:pt idx="16026">
                        <c:v>358866.35</c:v>
                      </c:pt>
                      <c:pt idx="16027">
                        <c:v>358866.36</c:v>
                      </c:pt>
                      <c:pt idx="16028">
                        <c:v>358866.37</c:v>
                      </c:pt>
                      <c:pt idx="16029">
                        <c:v>358866.38</c:v>
                      </c:pt>
                      <c:pt idx="16030">
                        <c:v>358866.39</c:v>
                      </c:pt>
                      <c:pt idx="16031">
                        <c:v>358866.4</c:v>
                      </c:pt>
                      <c:pt idx="16032">
                        <c:v>358866.41</c:v>
                      </c:pt>
                      <c:pt idx="16033">
                        <c:v>358866.42</c:v>
                      </c:pt>
                      <c:pt idx="16034">
                        <c:v>358866.43</c:v>
                      </c:pt>
                      <c:pt idx="16035">
                        <c:v>358866.44</c:v>
                      </c:pt>
                      <c:pt idx="16036">
                        <c:v>358866.45</c:v>
                      </c:pt>
                      <c:pt idx="16037">
                        <c:v>358866.46</c:v>
                      </c:pt>
                      <c:pt idx="16038">
                        <c:v>358866.47</c:v>
                      </c:pt>
                      <c:pt idx="16039">
                        <c:v>358866.48</c:v>
                      </c:pt>
                      <c:pt idx="16040">
                        <c:v>358866.49</c:v>
                      </c:pt>
                      <c:pt idx="16041">
                        <c:v>358866.5</c:v>
                      </c:pt>
                      <c:pt idx="16042">
                        <c:v>358866.51</c:v>
                      </c:pt>
                      <c:pt idx="16043">
                        <c:v>358866.52</c:v>
                      </c:pt>
                      <c:pt idx="16044">
                        <c:v>358866.53</c:v>
                      </c:pt>
                      <c:pt idx="16045">
                        <c:v>358866.54</c:v>
                      </c:pt>
                      <c:pt idx="16046">
                        <c:v>358866.55</c:v>
                      </c:pt>
                      <c:pt idx="16047">
                        <c:v>358866.56</c:v>
                      </c:pt>
                      <c:pt idx="16048">
                        <c:v>358866.57</c:v>
                      </c:pt>
                      <c:pt idx="16049">
                        <c:v>358866.58</c:v>
                      </c:pt>
                      <c:pt idx="16050">
                        <c:v>358866.59</c:v>
                      </c:pt>
                      <c:pt idx="16051">
                        <c:v>358866.6</c:v>
                      </c:pt>
                      <c:pt idx="16052">
                        <c:v>358866.61</c:v>
                      </c:pt>
                      <c:pt idx="16053">
                        <c:v>358866.62</c:v>
                      </c:pt>
                      <c:pt idx="16054">
                        <c:v>358866.63</c:v>
                      </c:pt>
                      <c:pt idx="16055">
                        <c:v>358866.64</c:v>
                      </c:pt>
                      <c:pt idx="16056">
                        <c:v>358866.65</c:v>
                      </c:pt>
                      <c:pt idx="16057">
                        <c:v>358866.66</c:v>
                      </c:pt>
                      <c:pt idx="16058">
                        <c:v>358866.67</c:v>
                      </c:pt>
                      <c:pt idx="16059">
                        <c:v>358866.68</c:v>
                      </c:pt>
                      <c:pt idx="16060">
                        <c:v>358866.69</c:v>
                      </c:pt>
                      <c:pt idx="16061">
                        <c:v>358866.7</c:v>
                      </c:pt>
                      <c:pt idx="16062">
                        <c:v>358866.71</c:v>
                      </c:pt>
                      <c:pt idx="16063">
                        <c:v>358866.72</c:v>
                      </c:pt>
                      <c:pt idx="16064">
                        <c:v>358866.73</c:v>
                      </c:pt>
                      <c:pt idx="16065">
                        <c:v>358866.74</c:v>
                      </c:pt>
                      <c:pt idx="16066">
                        <c:v>358866.75</c:v>
                      </c:pt>
                      <c:pt idx="16067">
                        <c:v>358866.76</c:v>
                      </c:pt>
                      <c:pt idx="16068">
                        <c:v>358866.77</c:v>
                      </c:pt>
                      <c:pt idx="16069">
                        <c:v>358866.78</c:v>
                      </c:pt>
                      <c:pt idx="16070">
                        <c:v>358866.79</c:v>
                      </c:pt>
                      <c:pt idx="16071">
                        <c:v>358866.8</c:v>
                      </c:pt>
                      <c:pt idx="16072">
                        <c:v>358866.81</c:v>
                      </c:pt>
                      <c:pt idx="16073">
                        <c:v>358866.82</c:v>
                      </c:pt>
                      <c:pt idx="16074">
                        <c:v>358866.83</c:v>
                      </c:pt>
                      <c:pt idx="16075">
                        <c:v>358866.84</c:v>
                      </c:pt>
                      <c:pt idx="16076">
                        <c:v>358866.85</c:v>
                      </c:pt>
                      <c:pt idx="16077">
                        <c:v>358866.86</c:v>
                      </c:pt>
                      <c:pt idx="16078">
                        <c:v>358866.87</c:v>
                      </c:pt>
                      <c:pt idx="16079">
                        <c:v>358866.88</c:v>
                      </c:pt>
                      <c:pt idx="16080">
                        <c:v>358866.89</c:v>
                      </c:pt>
                      <c:pt idx="16081">
                        <c:v>358866.9</c:v>
                      </c:pt>
                      <c:pt idx="16082">
                        <c:v>358866.91</c:v>
                      </c:pt>
                      <c:pt idx="16083">
                        <c:v>358866.92</c:v>
                      </c:pt>
                      <c:pt idx="16084">
                        <c:v>358866.93</c:v>
                      </c:pt>
                      <c:pt idx="16085">
                        <c:v>358866.94</c:v>
                      </c:pt>
                      <c:pt idx="16086">
                        <c:v>358866.95</c:v>
                      </c:pt>
                      <c:pt idx="16087">
                        <c:v>358866.96</c:v>
                      </c:pt>
                      <c:pt idx="16088">
                        <c:v>358866.97</c:v>
                      </c:pt>
                      <c:pt idx="16089">
                        <c:v>358866.98</c:v>
                      </c:pt>
                      <c:pt idx="16090">
                        <c:v>358866.99</c:v>
                      </c:pt>
                      <c:pt idx="16091">
                        <c:v>358867</c:v>
                      </c:pt>
                      <c:pt idx="16092">
                        <c:v>358867.01</c:v>
                      </c:pt>
                      <c:pt idx="16093">
                        <c:v>358867.02</c:v>
                      </c:pt>
                      <c:pt idx="16094">
                        <c:v>358867.03</c:v>
                      </c:pt>
                      <c:pt idx="16095">
                        <c:v>358867.04</c:v>
                      </c:pt>
                      <c:pt idx="16096">
                        <c:v>358867.05</c:v>
                      </c:pt>
                      <c:pt idx="16097">
                        <c:v>358867.06</c:v>
                      </c:pt>
                      <c:pt idx="16098">
                        <c:v>358867.07</c:v>
                      </c:pt>
                      <c:pt idx="16099">
                        <c:v>358867.08</c:v>
                      </c:pt>
                      <c:pt idx="16100">
                        <c:v>358867.09</c:v>
                      </c:pt>
                      <c:pt idx="16101">
                        <c:v>358867.1</c:v>
                      </c:pt>
                      <c:pt idx="16102">
                        <c:v>358867.11</c:v>
                      </c:pt>
                      <c:pt idx="16103">
                        <c:v>358867.12</c:v>
                      </c:pt>
                      <c:pt idx="16104">
                        <c:v>358867.13</c:v>
                      </c:pt>
                      <c:pt idx="16105">
                        <c:v>358867.14</c:v>
                      </c:pt>
                      <c:pt idx="16106">
                        <c:v>358867.15</c:v>
                      </c:pt>
                      <c:pt idx="16107">
                        <c:v>358867.16</c:v>
                      </c:pt>
                      <c:pt idx="16108">
                        <c:v>358867.17</c:v>
                      </c:pt>
                      <c:pt idx="16109">
                        <c:v>358867.18</c:v>
                      </c:pt>
                      <c:pt idx="16110">
                        <c:v>358867.19</c:v>
                      </c:pt>
                      <c:pt idx="16111">
                        <c:v>358867.2</c:v>
                      </c:pt>
                      <c:pt idx="16112">
                        <c:v>358867.21</c:v>
                      </c:pt>
                      <c:pt idx="16113">
                        <c:v>358867.22</c:v>
                      </c:pt>
                      <c:pt idx="16114">
                        <c:v>358867.23</c:v>
                      </c:pt>
                      <c:pt idx="16115">
                        <c:v>358867.24</c:v>
                      </c:pt>
                      <c:pt idx="16116">
                        <c:v>358867.25</c:v>
                      </c:pt>
                      <c:pt idx="16117">
                        <c:v>358867.26</c:v>
                      </c:pt>
                      <c:pt idx="16118">
                        <c:v>358867.27</c:v>
                      </c:pt>
                      <c:pt idx="16119">
                        <c:v>358867.28</c:v>
                      </c:pt>
                      <c:pt idx="16120">
                        <c:v>358867.29</c:v>
                      </c:pt>
                      <c:pt idx="16121">
                        <c:v>358867.3</c:v>
                      </c:pt>
                      <c:pt idx="16122">
                        <c:v>358867.31</c:v>
                      </c:pt>
                      <c:pt idx="16123">
                        <c:v>358867.32</c:v>
                      </c:pt>
                      <c:pt idx="16124">
                        <c:v>358867.33</c:v>
                      </c:pt>
                      <c:pt idx="16125">
                        <c:v>358867.34</c:v>
                      </c:pt>
                      <c:pt idx="16126">
                        <c:v>358867.35</c:v>
                      </c:pt>
                      <c:pt idx="16127">
                        <c:v>358867.36</c:v>
                      </c:pt>
                      <c:pt idx="16128">
                        <c:v>358867.37</c:v>
                      </c:pt>
                      <c:pt idx="16129">
                        <c:v>358867.38</c:v>
                      </c:pt>
                      <c:pt idx="16130">
                        <c:v>358867.39</c:v>
                      </c:pt>
                      <c:pt idx="16131">
                        <c:v>358867.4</c:v>
                      </c:pt>
                      <c:pt idx="16132">
                        <c:v>358867.41</c:v>
                      </c:pt>
                      <c:pt idx="16133">
                        <c:v>358867.42</c:v>
                      </c:pt>
                      <c:pt idx="16134">
                        <c:v>358867.43</c:v>
                      </c:pt>
                      <c:pt idx="16135">
                        <c:v>358867.44</c:v>
                      </c:pt>
                      <c:pt idx="16136">
                        <c:v>358867.45</c:v>
                      </c:pt>
                      <c:pt idx="16137">
                        <c:v>358867.46</c:v>
                      </c:pt>
                      <c:pt idx="16138">
                        <c:v>358867.47</c:v>
                      </c:pt>
                      <c:pt idx="16139">
                        <c:v>358867.48</c:v>
                      </c:pt>
                      <c:pt idx="16140">
                        <c:v>358867.49</c:v>
                      </c:pt>
                      <c:pt idx="16141">
                        <c:v>358867.5</c:v>
                      </c:pt>
                      <c:pt idx="16142">
                        <c:v>358867.51</c:v>
                      </c:pt>
                      <c:pt idx="16143">
                        <c:v>358867.52</c:v>
                      </c:pt>
                      <c:pt idx="16144">
                        <c:v>358867.53</c:v>
                      </c:pt>
                      <c:pt idx="16145">
                        <c:v>358867.54</c:v>
                      </c:pt>
                      <c:pt idx="16146">
                        <c:v>358867.55</c:v>
                      </c:pt>
                      <c:pt idx="16147">
                        <c:v>358867.56</c:v>
                      </c:pt>
                      <c:pt idx="16148">
                        <c:v>358867.57</c:v>
                      </c:pt>
                      <c:pt idx="16149">
                        <c:v>358867.58</c:v>
                      </c:pt>
                      <c:pt idx="16150">
                        <c:v>358867.59</c:v>
                      </c:pt>
                      <c:pt idx="16151">
                        <c:v>358867.6</c:v>
                      </c:pt>
                      <c:pt idx="16152">
                        <c:v>358867.61</c:v>
                      </c:pt>
                      <c:pt idx="16153">
                        <c:v>358867.62</c:v>
                      </c:pt>
                      <c:pt idx="16154">
                        <c:v>358867.63</c:v>
                      </c:pt>
                      <c:pt idx="16155">
                        <c:v>358867.64</c:v>
                      </c:pt>
                      <c:pt idx="16156">
                        <c:v>358867.65</c:v>
                      </c:pt>
                      <c:pt idx="16157">
                        <c:v>358867.66</c:v>
                      </c:pt>
                      <c:pt idx="16158">
                        <c:v>358867.67</c:v>
                      </c:pt>
                      <c:pt idx="16159">
                        <c:v>358867.68</c:v>
                      </c:pt>
                      <c:pt idx="16160">
                        <c:v>358867.69</c:v>
                      </c:pt>
                      <c:pt idx="16161">
                        <c:v>358867.7</c:v>
                      </c:pt>
                      <c:pt idx="16162">
                        <c:v>358867.71</c:v>
                      </c:pt>
                      <c:pt idx="16163">
                        <c:v>358867.72</c:v>
                      </c:pt>
                      <c:pt idx="16164">
                        <c:v>358867.73</c:v>
                      </c:pt>
                      <c:pt idx="16165">
                        <c:v>358867.74</c:v>
                      </c:pt>
                      <c:pt idx="16166">
                        <c:v>358867.75</c:v>
                      </c:pt>
                      <c:pt idx="16167">
                        <c:v>358867.76</c:v>
                      </c:pt>
                      <c:pt idx="16168">
                        <c:v>358867.77</c:v>
                      </c:pt>
                      <c:pt idx="16169">
                        <c:v>358867.78</c:v>
                      </c:pt>
                      <c:pt idx="16170">
                        <c:v>358867.79</c:v>
                      </c:pt>
                      <c:pt idx="16171">
                        <c:v>358867.8</c:v>
                      </c:pt>
                      <c:pt idx="16172">
                        <c:v>358867.81</c:v>
                      </c:pt>
                      <c:pt idx="16173">
                        <c:v>358867.82</c:v>
                      </c:pt>
                      <c:pt idx="16174">
                        <c:v>358867.83</c:v>
                      </c:pt>
                      <c:pt idx="16175">
                        <c:v>358867.84</c:v>
                      </c:pt>
                      <c:pt idx="16176">
                        <c:v>358867.85</c:v>
                      </c:pt>
                      <c:pt idx="16177">
                        <c:v>358867.86</c:v>
                      </c:pt>
                      <c:pt idx="16178">
                        <c:v>358867.87</c:v>
                      </c:pt>
                      <c:pt idx="16179">
                        <c:v>358867.88</c:v>
                      </c:pt>
                      <c:pt idx="16180">
                        <c:v>358867.89</c:v>
                      </c:pt>
                      <c:pt idx="16181">
                        <c:v>358867.9</c:v>
                      </c:pt>
                      <c:pt idx="16182">
                        <c:v>358867.91</c:v>
                      </c:pt>
                      <c:pt idx="16183">
                        <c:v>358867.92</c:v>
                      </c:pt>
                      <c:pt idx="16184">
                        <c:v>358867.93</c:v>
                      </c:pt>
                      <c:pt idx="16185">
                        <c:v>358867.94</c:v>
                      </c:pt>
                      <c:pt idx="16186">
                        <c:v>358867.95</c:v>
                      </c:pt>
                      <c:pt idx="16187">
                        <c:v>358867.96</c:v>
                      </c:pt>
                      <c:pt idx="16188">
                        <c:v>358867.97</c:v>
                      </c:pt>
                      <c:pt idx="16189">
                        <c:v>358867.98</c:v>
                      </c:pt>
                      <c:pt idx="16190">
                        <c:v>358867.99</c:v>
                      </c:pt>
                      <c:pt idx="16191">
                        <c:v>358868</c:v>
                      </c:pt>
                      <c:pt idx="16192">
                        <c:v>358868.01</c:v>
                      </c:pt>
                      <c:pt idx="16193">
                        <c:v>358868.02</c:v>
                      </c:pt>
                      <c:pt idx="16194">
                        <c:v>358868.03</c:v>
                      </c:pt>
                      <c:pt idx="16195">
                        <c:v>358868.04</c:v>
                      </c:pt>
                      <c:pt idx="16196">
                        <c:v>358868.05</c:v>
                      </c:pt>
                      <c:pt idx="16197">
                        <c:v>358868.06</c:v>
                      </c:pt>
                      <c:pt idx="16198">
                        <c:v>358868.07</c:v>
                      </c:pt>
                      <c:pt idx="16199">
                        <c:v>358868.08</c:v>
                      </c:pt>
                      <c:pt idx="16200">
                        <c:v>358868.09</c:v>
                      </c:pt>
                      <c:pt idx="16201">
                        <c:v>358868.1</c:v>
                      </c:pt>
                      <c:pt idx="16202">
                        <c:v>358868.11</c:v>
                      </c:pt>
                      <c:pt idx="16203">
                        <c:v>358868.12</c:v>
                      </c:pt>
                      <c:pt idx="16204">
                        <c:v>358868.13</c:v>
                      </c:pt>
                      <c:pt idx="16205">
                        <c:v>358868.14</c:v>
                      </c:pt>
                      <c:pt idx="16206">
                        <c:v>358868.15</c:v>
                      </c:pt>
                      <c:pt idx="16207">
                        <c:v>358868.16</c:v>
                      </c:pt>
                      <c:pt idx="16208">
                        <c:v>358868.17</c:v>
                      </c:pt>
                      <c:pt idx="16209">
                        <c:v>358868.18</c:v>
                      </c:pt>
                      <c:pt idx="16210">
                        <c:v>358868.19</c:v>
                      </c:pt>
                      <c:pt idx="16211">
                        <c:v>358868.2</c:v>
                      </c:pt>
                      <c:pt idx="16212">
                        <c:v>358868.21</c:v>
                      </c:pt>
                      <c:pt idx="16213">
                        <c:v>358868.22</c:v>
                      </c:pt>
                      <c:pt idx="16214">
                        <c:v>358868.23</c:v>
                      </c:pt>
                      <c:pt idx="16215">
                        <c:v>358868.24</c:v>
                      </c:pt>
                      <c:pt idx="16216">
                        <c:v>358868.25</c:v>
                      </c:pt>
                      <c:pt idx="16217">
                        <c:v>358868.26</c:v>
                      </c:pt>
                      <c:pt idx="16218">
                        <c:v>358868.27</c:v>
                      </c:pt>
                      <c:pt idx="16219">
                        <c:v>358868.28</c:v>
                      </c:pt>
                      <c:pt idx="16220">
                        <c:v>358868.29</c:v>
                      </c:pt>
                      <c:pt idx="16221">
                        <c:v>358868.3</c:v>
                      </c:pt>
                      <c:pt idx="16222">
                        <c:v>358868.31</c:v>
                      </c:pt>
                      <c:pt idx="16223">
                        <c:v>358868.32</c:v>
                      </c:pt>
                      <c:pt idx="16224">
                        <c:v>358868.33</c:v>
                      </c:pt>
                      <c:pt idx="16225">
                        <c:v>358868.34</c:v>
                      </c:pt>
                      <c:pt idx="16226">
                        <c:v>358868.35</c:v>
                      </c:pt>
                      <c:pt idx="16227">
                        <c:v>358868.36</c:v>
                      </c:pt>
                      <c:pt idx="16228">
                        <c:v>358868.37</c:v>
                      </c:pt>
                      <c:pt idx="16229">
                        <c:v>358868.38</c:v>
                      </c:pt>
                      <c:pt idx="16230">
                        <c:v>358868.39</c:v>
                      </c:pt>
                      <c:pt idx="16231">
                        <c:v>358868.4</c:v>
                      </c:pt>
                      <c:pt idx="16232">
                        <c:v>358868.41</c:v>
                      </c:pt>
                      <c:pt idx="16233">
                        <c:v>358868.42</c:v>
                      </c:pt>
                      <c:pt idx="16234">
                        <c:v>358868.43</c:v>
                      </c:pt>
                      <c:pt idx="16235">
                        <c:v>358868.44</c:v>
                      </c:pt>
                      <c:pt idx="16236">
                        <c:v>358868.45</c:v>
                      </c:pt>
                      <c:pt idx="16237">
                        <c:v>358868.46</c:v>
                      </c:pt>
                      <c:pt idx="16238">
                        <c:v>358868.47</c:v>
                      </c:pt>
                      <c:pt idx="16239">
                        <c:v>358868.48</c:v>
                      </c:pt>
                      <c:pt idx="16240">
                        <c:v>358868.49</c:v>
                      </c:pt>
                      <c:pt idx="16241">
                        <c:v>358868.5</c:v>
                      </c:pt>
                      <c:pt idx="16242">
                        <c:v>358868.51</c:v>
                      </c:pt>
                      <c:pt idx="16243">
                        <c:v>358868.52</c:v>
                      </c:pt>
                      <c:pt idx="16244">
                        <c:v>358868.53</c:v>
                      </c:pt>
                      <c:pt idx="16245">
                        <c:v>358868.54</c:v>
                      </c:pt>
                      <c:pt idx="16246">
                        <c:v>358868.55</c:v>
                      </c:pt>
                      <c:pt idx="16247">
                        <c:v>358868.56</c:v>
                      </c:pt>
                      <c:pt idx="16248">
                        <c:v>358868.57</c:v>
                      </c:pt>
                      <c:pt idx="16249">
                        <c:v>358868.58</c:v>
                      </c:pt>
                      <c:pt idx="16250">
                        <c:v>358868.59</c:v>
                      </c:pt>
                      <c:pt idx="16251">
                        <c:v>358868.6</c:v>
                      </c:pt>
                      <c:pt idx="16252">
                        <c:v>358868.61</c:v>
                      </c:pt>
                      <c:pt idx="16253">
                        <c:v>358868.62</c:v>
                      </c:pt>
                      <c:pt idx="16254">
                        <c:v>358868.63</c:v>
                      </c:pt>
                      <c:pt idx="16255">
                        <c:v>358868.64</c:v>
                      </c:pt>
                      <c:pt idx="16256">
                        <c:v>358868.65</c:v>
                      </c:pt>
                      <c:pt idx="16257">
                        <c:v>358868.66</c:v>
                      </c:pt>
                      <c:pt idx="16258">
                        <c:v>358868.67</c:v>
                      </c:pt>
                      <c:pt idx="16259">
                        <c:v>358868.68</c:v>
                      </c:pt>
                      <c:pt idx="16260">
                        <c:v>358868.69</c:v>
                      </c:pt>
                      <c:pt idx="16261">
                        <c:v>358868.7</c:v>
                      </c:pt>
                      <c:pt idx="16262">
                        <c:v>358868.71</c:v>
                      </c:pt>
                      <c:pt idx="16263">
                        <c:v>358868.72</c:v>
                      </c:pt>
                      <c:pt idx="16264">
                        <c:v>358868.73</c:v>
                      </c:pt>
                      <c:pt idx="16265">
                        <c:v>358868.74</c:v>
                      </c:pt>
                      <c:pt idx="16266">
                        <c:v>358868.75</c:v>
                      </c:pt>
                      <c:pt idx="16267">
                        <c:v>358868.76</c:v>
                      </c:pt>
                      <c:pt idx="16268">
                        <c:v>358868.77</c:v>
                      </c:pt>
                      <c:pt idx="16269">
                        <c:v>358868.78</c:v>
                      </c:pt>
                      <c:pt idx="16270">
                        <c:v>358868.79</c:v>
                      </c:pt>
                      <c:pt idx="16271">
                        <c:v>358868.8</c:v>
                      </c:pt>
                      <c:pt idx="16272">
                        <c:v>358868.81</c:v>
                      </c:pt>
                      <c:pt idx="16273">
                        <c:v>358868.82</c:v>
                      </c:pt>
                      <c:pt idx="16274">
                        <c:v>358868.83</c:v>
                      </c:pt>
                      <c:pt idx="16275">
                        <c:v>358868.84</c:v>
                      </c:pt>
                      <c:pt idx="16276">
                        <c:v>358868.85</c:v>
                      </c:pt>
                      <c:pt idx="16277">
                        <c:v>358868.86</c:v>
                      </c:pt>
                      <c:pt idx="16278">
                        <c:v>358868.87</c:v>
                      </c:pt>
                      <c:pt idx="16279">
                        <c:v>358868.88</c:v>
                      </c:pt>
                      <c:pt idx="16280">
                        <c:v>358868.89</c:v>
                      </c:pt>
                      <c:pt idx="16281">
                        <c:v>358868.9</c:v>
                      </c:pt>
                      <c:pt idx="16282">
                        <c:v>358868.91</c:v>
                      </c:pt>
                      <c:pt idx="16283">
                        <c:v>358868.92</c:v>
                      </c:pt>
                      <c:pt idx="16284">
                        <c:v>358868.93</c:v>
                      </c:pt>
                      <c:pt idx="16285">
                        <c:v>358868.94</c:v>
                      </c:pt>
                      <c:pt idx="16286">
                        <c:v>358868.95</c:v>
                      </c:pt>
                      <c:pt idx="16287">
                        <c:v>358868.96</c:v>
                      </c:pt>
                      <c:pt idx="16288">
                        <c:v>358868.97</c:v>
                      </c:pt>
                      <c:pt idx="16289">
                        <c:v>358868.98</c:v>
                      </c:pt>
                      <c:pt idx="16290">
                        <c:v>358868.99</c:v>
                      </c:pt>
                      <c:pt idx="16291">
                        <c:v>358869</c:v>
                      </c:pt>
                      <c:pt idx="16292">
                        <c:v>358869.01</c:v>
                      </c:pt>
                      <c:pt idx="16293">
                        <c:v>358869.02</c:v>
                      </c:pt>
                      <c:pt idx="16294">
                        <c:v>358869.03</c:v>
                      </c:pt>
                      <c:pt idx="16295">
                        <c:v>358869.04</c:v>
                      </c:pt>
                      <c:pt idx="16296">
                        <c:v>358869.05</c:v>
                      </c:pt>
                      <c:pt idx="16297">
                        <c:v>358869.06</c:v>
                      </c:pt>
                      <c:pt idx="16298">
                        <c:v>358869.07</c:v>
                      </c:pt>
                      <c:pt idx="16299">
                        <c:v>358869.08</c:v>
                      </c:pt>
                      <c:pt idx="16300">
                        <c:v>358869.09</c:v>
                      </c:pt>
                      <c:pt idx="16301">
                        <c:v>358869.1</c:v>
                      </c:pt>
                      <c:pt idx="16302">
                        <c:v>358869.11</c:v>
                      </c:pt>
                      <c:pt idx="16303">
                        <c:v>358869.12</c:v>
                      </c:pt>
                      <c:pt idx="16304">
                        <c:v>358869.13</c:v>
                      </c:pt>
                      <c:pt idx="16305">
                        <c:v>358869.14</c:v>
                      </c:pt>
                      <c:pt idx="16306">
                        <c:v>358869.15</c:v>
                      </c:pt>
                      <c:pt idx="16307">
                        <c:v>358869.16</c:v>
                      </c:pt>
                      <c:pt idx="16308">
                        <c:v>358869.17</c:v>
                      </c:pt>
                      <c:pt idx="16309">
                        <c:v>358869.18</c:v>
                      </c:pt>
                      <c:pt idx="16310">
                        <c:v>358869.19</c:v>
                      </c:pt>
                      <c:pt idx="16311">
                        <c:v>358869.2</c:v>
                      </c:pt>
                      <c:pt idx="16312">
                        <c:v>358869.21</c:v>
                      </c:pt>
                      <c:pt idx="16313">
                        <c:v>358869.22</c:v>
                      </c:pt>
                      <c:pt idx="16314">
                        <c:v>358869.23</c:v>
                      </c:pt>
                      <c:pt idx="16315">
                        <c:v>358869.24</c:v>
                      </c:pt>
                      <c:pt idx="16316">
                        <c:v>358869.25</c:v>
                      </c:pt>
                      <c:pt idx="16317">
                        <c:v>358869.26</c:v>
                      </c:pt>
                      <c:pt idx="16318">
                        <c:v>358869.27</c:v>
                      </c:pt>
                      <c:pt idx="16319">
                        <c:v>358869.28</c:v>
                      </c:pt>
                      <c:pt idx="16320">
                        <c:v>358869.29</c:v>
                      </c:pt>
                      <c:pt idx="16321">
                        <c:v>358869.3</c:v>
                      </c:pt>
                      <c:pt idx="16322">
                        <c:v>358869.31</c:v>
                      </c:pt>
                      <c:pt idx="16323">
                        <c:v>358869.32</c:v>
                      </c:pt>
                      <c:pt idx="16324">
                        <c:v>358869.33</c:v>
                      </c:pt>
                      <c:pt idx="16325">
                        <c:v>358869.34</c:v>
                      </c:pt>
                      <c:pt idx="16326">
                        <c:v>358869.35</c:v>
                      </c:pt>
                      <c:pt idx="16327">
                        <c:v>358869.36</c:v>
                      </c:pt>
                      <c:pt idx="16328">
                        <c:v>358869.37</c:v>
                      </c:pt>
                      <c:pt idx="16329">
                        <c:v>358869.38</c:v>
                      </c:pt>
                      <c:pt idx="16330">
                        <c:v>358869.39</c:v>
                      </c:pt>
                      <c:pt idx="16331">
                        <c:v>358869.4</c:v>
                      </c:pt>
                      <c:pt idx="16332">
                        <c:v>358869.41</c:v>
                      </c:pt>
                      <c:pt idx="16333">
                        <c:v>358869.42</c:v>
                      </c:pt>
                      <c:pt idx="16334">
                        <c:v>358869.43</c:v>
                      </c:pt>
                      <c:pt idx="16335">
                        <c:v>358869.44</c:v>
                      </c:pt>
                      <c:pt idx="16336">
                        <c:v>358869.45</c:v>
                      </c:pt>
                      <c:pt idx="16337">
                        <c:v>358869.46</c:v>
                      </c:pt>
                      <c:pt idx="16338">
                        <c:v>358869.47</c:v>
                      </c:pt>
                      <c:pt idx="16339">
                        <c:v>358869.48</c:v>
                      </c:pt>
                      <c:pt idx="16340">
                        <c:v>358869.49</c:v>
                      </c:pt>
                      <c:pt idx="16341">
                        <c:v>358869.5</c:v>
                      </c:pt>
                      <c:pt idx="16342">
                        <c:v>358869.51</c:v>
                      </c:pt>
                      <c:pt idx="16343">
                        <c:v>358869.52</c:v>
                      </c:pt>
                      <c:pt idx="16344">
                        <c:v>358869.53</c:v>
                      </c:pt>
                      <c:pt idx="16345">
                        <c:v>358869.54</c:v>
                      </c:pt>
                      <c:pt idx="16346">
                        <c:v>358869.55</c:v>
                      </c:pt>
                      <c:pt idx="16347">
                        <c:v>358869.56</c:v>
                      </c:pt>
                      <c:pt idx="16348">
                        <c:v>358869.57</c:v>
                      </c:pt>
                      <c:pt idx="16349">
                        <c:v>358869.58</c:v>
                      </c:pt>
                      <c:pt idx="16350">
                        <c:v>358869.59</c:v>
                      </c:pt>
                      <c:pt idx="16351">
                        <c:v>358869.6</c:v>
                      </c:pt>
                      <c:pt idx="16352">
                        <c:v>358869.61</c:v>
                      </c:pt>
                      <c:pt idx="16353">
                        <c:v>358869.62</c:v>
                      </c:pt>
                      <c:pt idx="16354">
                        <c:v>358869.63</c:v>
                      </c:pt>
                      <c:pt idx="16355">
                        <c:v>358869.64</c:v>
                      </c:pt>
                      <c:pt idx="16356">
                        <c:v>358869.65</c:v>
                      </c:pt>
                      <c:pt idx="16357">
                        <c:v>358869.66</c:v>
                      </c:pt>
                      <c:pt idx="16358">
                        <c:v>358869.67</c:v>
                      </c:pt>
                      <c:pt idx="16359">
                        <c:v>358869.68</c:v>
                      </c:pt>
                      <c:pt idx="16360">
                        <c:v>358869.69</c:v>
                      </c:pt>
                      <c:pt idx="16361">
                        <c:v>358869.7</c:v>
                      </c:pt>
                      <c:pt idx="16362">
                        <c:v>358869.71</c:v>
                      </c:pt>
                      <c:pt idx="16363">
                        <c:v>358869.72</c:v>
                      </c:pt>
                      <c:pt idx="16364">
                        <c:v>358869.73</c:v>
                      </c:pt>
                      <c:pt idx="16365">
                        <c:v>358869.74</c:v>
                      </c:pt>
                      <c:pt idx="16366">
                        <c:v>358869.75</c:v>
                      </c:pt>
                      <c:pt idx="16367">
                        <c:v>358869.76</c:v>
                      </c:pt>
                      <c:pt idx="16368">
                        <c:v>358869.77</c:v>
                      </c:pt>
                      <c:pt idx="16369">
                        <c:v>358869.78</c:v>
                      </c:pt>
                      <c:pt idx="16370">
                        <c:v>358869.79</c:v>
                      </c:pt>
                      <c:pt idx="16371">
                        <c:v>358869.8</c:v>
                      </c:pt>
                      <c:pt idx="16372">
                        <c:v>358869.81</c:v>
                      </c:pt>
                      <c:pt idx="16373">
                        <c:v>358869.82</c:v>
                      </c:pt>
                      <c:pt idx="16374">
                        <c:v>358869.83</c:v>
                      </c:pt>
                      <c:pt idx="16375">
                        <c:v>358869.84</c:v>
                      </c:pt>
                      <c:pt idx="16376">
                        <c:v>358869.85</c:v>
                      </c:pt>
                      <c:pt idx="16377">
                        <c:v>358869.86</c:v>
                      </c:pt>
                      <c:pt idx="16378">
                        <c:v>358869.87</c:v>
                      </c:pt>
                      <c:pt idx="16379">
                        <c:v>358869.88</c:v>
                      </c:pt>
                      <c:pt idx="16380">
                        <c:v>358869.89</c:v>
                      </c:pt>
                      <c:pt idx="16381">
                        <c:v>358869.9</c:v>
                      </c:pt>
                      <c:pt idx="16382">
                        <c:v>358869.91</c:v>
                      </c:pt>
                      <c:pt idx="16383">
                        <c:v>358869.92</c:v>
                      </c:pt>
                      <c:pt idx="16384">
                        <c:v>358869.93</c:v>
                      </c:pt>
                      <c:pt idx="16385">
                        <c:v>358869.94</c:v>
                      </c:pt>
                      <c:pt idx="16386">
                        <c:v>358869.95</c:v>
                      </c:pt>
                      <c:pt idx="16387">
                        <c:v>358869.96</c:v>
                      </c:pt>
                      <c:pt idx="16388">
                        <c:v>358869.97</c:v>
                      </c:pt>
                      <c:pt idx="16389">
                        <c:v>358869.98</c:v>
                      </c:pt>
                      <c:pt idx="16390">
                        <c:v>358869.99</c:v>
                      </c:pt>
                      <c:pt idx="16391">
                        <c:v>358870</c:v>
                      </c:pt>
                      <c:pt idx="16392">
                        <c:v>358870.01</c:v>
                      </c:pt>
                      <c:pt idx="16393">
                        <c:v>358870.02</c:v>
                      </c:pt>
                      <c:pt idx="16394">
                        <c:v>358870.03</c:v>
                      </c:pt>
                      <c:pt idx="16395">
                        <c:v>358870.04</c:v>
                      </c:pt>
                      <c:pt idx="16396">
                        <c:v>358870.05</c:v>
                      </c:pt>
                      <c:pt idx="16397">
                        <c:v>358870.06</c:v>
                      </c:pt>
                      <c:pt idx="16398">
                        <c:v>358870.07</c:v>
                      </c:pt>
                      <c:pt idx="16399">
                        <c:v>358870.08</c:v>
                      </c:pt>
                      <c:pt idx="16400">
                        <c:v>358870.09</c:v>
                      </c:pt>
                      <c:pt idx="16401">
                        <c:v>358870.1</c:v>
                      </c:pt>
                      <c:pt idx="16402">
                        <c:v>358870.11</c:v>
                      </c:pt>
                      <c:pt idx="16403">
                        <c:v>358870.12</c:v>
                      </c:pt>
                      <c:pt idx="16404">
                        <c:v>358870.13</c:v>
                      </c:pt>
                      <c:pt idx="16405">
                        <c:v>358870.14</c:v>
                      </c:pt>
                      <c:pt idx="16406">
                        <c:v>358870.15</c:v>
                      </c:pt>
                      <c:pt idx="16407">
                        <c:v>358870.16</c:v>
                      </c:pt>
                      <c:pt idx="16408">
                        <c:v>358870.17</c:v>
                      </c:pt>
                      <c:pt idx="16409">
                        <c:v>358870.18</c:v>
                      </c:pt>
                      <c:pt idx="16410">
                        <c:v>358870.19</c:v>
                      </c:pt>
                      <c:pt idx="16411">
                        <c:v>358870.2</c:v>
                      </c:pt>
                      <c:pt idx="16412">
                        <c:v>358870.21</c:v>
                      </c:pt>
                      <c:pt idx="16413">
                        <c:v>358870.22</c:v>
                      </c:pt>
                      <c:pt idx="16414">
                        <c:v>358870.23</c:v>
                      </c:pt>
                      <c:pt idx="16415">
                        <c:v>358870.24</c:v>
                      </c:pt>
                      <c:pt idx="16416">
                        <c:v>358870.25</c:v>
                      </c:pt>
                      <c:pt idx="16417">
                        <c:v>358870.26</c:v>
                      </c:pt>
                      <c:pt idx="16418">
                        <c:v>358870.27</c:v>
                      </c:pt>
                      <c:pt idx="16419">
                        <c:v>358870.28</c:v>
                      </c:pt>
                      <c:pt idx="16420">
                        <c:v>358870.29</c:v>
                      </c:pt>
                      <c:pt idx="16421">
                        <c:v>358870.3</c:v>
                      </c:pt>
                      <c:pt idx="16422">
                        <c:v>358870.31</c:v>
                      </c:pt>
                      <c:pt idx="16423">
                        <c:v>358870.32</c:v>
                      </c:pt>
                      <c:pt idx="16424">
                        <c:v>358870.33</c:v>
                      </c:pt>
                      <c:pt idx="16425">
                        <c:v>358870.34</c:v>
                      </c:pt>
                      <c:pt idx="16426">
                        <c:v>358870.35</c:v>
                      </c:pt>
                      <c:pt idx="16427">
                        <c:v>358870.36</c:v>
                      </c:pt>
                      <c:pt idx="16428">
                        <c:v>358870.37</c:v>
                      </c:pt>
                      <c:pt idx="16429">
                        <c:v>358870.38</c:v>
                      </c:pt>
                      <c:pt idx="16430">
                        <c:v>358870.39</c:v>
                      </c:pt>
                      <c:pt idx="16431">
                        <c:v>358870.4</c:v>
                      </c:pt>
                      <c:pt idx="16432">
                        <c:v>358870.41</c:v>
                      </c:pt>
                      <c:pt idx="16433">
                        <c:v>358870.42</c:v>
                      </c:pt>
                      <c:pt idx="16434">
                        <c:v>358870.43</c:v>
                      </c:pt>
                      <c:pt idx="16435">
                        <c:v>358870.44</c:v>
                      </c:pt>
                      <c:pt idx="16436">
                        <c:v>358870.45</c:v>
                      </c:pt>
                      <c:pt idx="16437">
                        <c:v>358870.46</c:v>
                      </c:pt>
                      <c:pt idx="16438">
                        <c:v>358870.47</c:v>
                      </c:pt>
                      <c:pt idx="16439">
                        <c:v>358870.48</c:v>
                      </c:pt>
                      <c:pt idx="16440">
                        <c:v>358870.49</c:v>
                      </c:pt>
                      <c:pt idx="16441">
                        <c:v>358870.5</c:v>
                      </c:pt>
                      <c:pt idx="16442">
                        <c:v>358870.51</c:v>
                      </c:pt>
                      <c:pt idx="16443">
                        <c:v>358870.52</c:v>
                      </c:pt>
                      <c:pt idx="16444">
                        <c:v>358870.53</c:v>
                      </c:pt>
                      <c:pt idx="16445">
                        <c:v>358870.54</c:v>
                      </c:pt>
                      <c:pt idx="16446">
                        <c:v>358870.55</c:v>
                      </c:pt>
                      <c:pt idx="16447">
                        <c:v>358870.56</c:v>
                      </c:pt>
                      <c:pt idx="16448">
                        <c:v>358870.57</c:v>
                      </c:pt>
                      <c:pt idx="16449">
                        <c:v>358870.58</c:v>
                      </c:pt>
                      <c:pt idx="16450">
                        <c:v>358870.59</c:v>
                      </c:pt>
                      <c:pt idx="16451">
                        <c:v>358870.6</c:v>
                      </c:pt>
                      <c:pt idx="16452">
                        <c:v>358870.61</c:v>
                      </c:pt>
                      <c:pt idx="16453">
                        <c:v>358870.62</c:v>
                      </c:pt>
                      <c:pt idx="16454">
                        <c:v>358870.63</c:v>
                      </c:pt>
                      <c:pt idx="16455">
                        <c:v>358870.64</c:v>
                      </c:pt>
                      <c:pt idx="16456">
                        <c:v>358870.65</c:v>
                      </c:pt>
                      <c:pt idx="16457">
                        <c:v>358870.66</c:v>
                      </c:pt>
                      <c:pt idx="16458">
                        <c:v>358870.67</c:v>
                      </c:pt>
                      <c:pt idx="16459">
                        <c:v>358870.68</c:v>
                      </c:pt>
                      <c:pt idx="16460">
                        <c:v>358870.69</c:v>
                      </c:pt>
                      <c:pt idx="16461">
                        <c:v>358870.7</c:v>
                      </c:pt>
                      <c:pt idx="16462">
                        <c:v>358870.71</c:v>
                      </c:pt>
                      <c:pt idx="16463">
                        <c:v>358870.72</c:v>
                      </c:pt>
                      <c:pt idx="16464">
                        <c:v>358870.73</c:v>
                      </c:pt>
                      <c:pt idx="16465">
                        <c:v>358870.74</c:v>
                      </c:pt>
                      <c:pt idx="16466">
                        <c:v>358870.75</c:v>
                      </c:pt>
                      <c:pt idx="16467">
                        <c:v>358870.76</c:v>
                      </c:pt>
                      <c:pt idx="16468">
                        <c:v>358870.77</c:v>
                      </c:pt>
                      <c:pt idx="16469">
                        <c:v>358870.78</c:v>
                      </c:pt>
                      <c:pt idx="16470">
                        <c:v>358870.79</c:v>
                      </c:pt>
                      <c:pt idx="16471">
                        <c:v>358870.8</c:v>
                      </c:pt>
                      <c:pt idx="16472">
                        <c:v>358870.81</c:v>
                      </c:pt>
                      <c:pt idx="16473">
                        <c:v>358870.82</c:v>
                      </c:pt>
                      <c:pt idx="16474">
                        <c:v>358870.83</c:v>
                      </c:pt>
                      <c:pt idx="16475">
                        <c:v>358870.84</c:v>
                      </c:pt>
                      <c:pt idx="16476">
                        <c:v>358870.85</c:v>
                      </c:pt>
                      <c:pt idx="16477">
                        <c:v>358870.86</c:v>
                      </c:pt>
                      <c:pt idx="16478">
                        <c:v>358870.87</c:v>
                      </c:pt>
                      <c:pt idx="16479">
                        <c:v>358870.88</c:v>
                      </c:pt>
                      <c:pt idx="16480">
                        <c:v>358870.89</c:v>
                      </c:pt>
                      <c:pt idx="16481">
                        <c:v>358870.9</c:v>
                      </c:pt>
                      <c:pt idx="16482">
                        <c:v>358870.91</c:v>
                      </c:pt>
                      <c:pt idx="16483">
                        <c:v>358870.92</c:v>
                      </c:pt>
                      <c:pt idx="16484">
                        <c:v>358870.93</c:v>
                      </c:pt>
                      <c:pt idx="16485">
                        <c:v>358870.94</c:v>
                      </c:pt>
                      <c:pt idx="16486">
                        <c:v>358870.95</c:v>
                      </c:pt>
                      <c:pt idx="16487">
                        <c:v>358870.96</c:v>
                      </c:pt>
                      <c:pt idx="16488">
                        <c:v>358870.97</c:v>
                      </c:pt>
                      <c:pt idx="16489">
                        <c:v>358870.98</c:v>
                      </c:pt>
                      <c:pt idx="16490">
                        <c:v>358870.99</c:v>
                      </c:pt>
                      <c:pt idx="16491">
                        <c:v>358871</c:v>
                      </c:pt>
                      <c:pt idx="16492">
                        <c:v>358871.01</c:v>
                      </c:pt>
                      <c:pt idx="16493">
                        <c:v>358871.02</c:v>
                      </c:pt>
                      <c:pt idx="16494">
                        <c:v>358871.03</c:v>
                      </c:pt>
                      <c:pt idx="16495">
                        <c:v>358871.04</c:v>
                      </c:pt>
                      <c:pt idx="16496">
                        <c:v>358871.05</c:v>
                      </c:pt>
                      <c:pt idx="16497">
                        <c:v>358871.06</c:v>
                      </c:pt>
                      <c:pt idx="16498">
                        <c:v>358871.07</c:v>
                      </c:pt>
                      <c:pt idx="16499">
                        <c:v>358871.08</c:v>
                      </c:pt>
                      <c:pt idx="16500">
                        <c:v>358871.09</c:v>
                      </c:pt>
                      <c:pt idx="16501">
                        <c:v>358871.1</c:v>
                      </c:pt>
                      <c:pt idx="16502">
                        <c:v>358871.11</c:v>
                      </c:pt>
                      <c:pt idx="16503">
                        <c:v>358871.12</c:v>
                      </c:pt>
                      <c:pt idx="16504">
                        <c:v>358871.13</c:v>
                      </c:pt>
                      <c:pt idx="16505">
                        <c:v>358871.14</c:v>
                      </c:pt>
                      <c:pt idx="16506">
                        <c:v>358871.15</c:v>
                      </c:pt>
                      <c:pt idx="16507">
                        <c:v>358871.16</c:v>
                      </c:pt>
                      <c:pt idx="16508">
                        <c:v>358871.17</c:v>
                      </c:pt>
                      <c:pt idx="16509">
                        <c:v>358871.18</c:v>
                      </c:pt>
                      <c:pt idx="16510">
                        <c:v>358871.19</c:v>
                      </c:pt>
                      <c:pt idx="16511">
                        <c:v>358871.2</c:v>
                      </c:pt>
                      <c:pt idx="16512">
                        <c:v>358871.21</c:v>
                      </c:pt>
                      <c:pt idx="16513">
                        <c:v>358871.22</c:v>
                      </c:pt>
                      <c:pt idx="16514">
                        <c:v>358871.23</c:v>
                      </c:pt>
                      <c:pt idx="16515">
                        <c:v>358871.24</c:v>
                      </c:pt>
                      <c:pt idx="16516">
                        <c:v>358871.25</c:v>
                      </c:pt>
                      <c:pt idx="16517">
                        <c:v>358871.26</c:v>
                      </c:pt>
                      <c:pt idx="16518">
                        <c:v>358871.27</c:v>
                      </c:pt>
                      <c:pt idx="16519">
                        <c:v>358871.28</c:v>
                      </c:pt>
                      <c:pt idx="16520">
                        <c:v>358871.29</c:v>
                      </c:pt>
                      <c:pt idx="16521">
                        <c:v>358871.3</c:v>
                      </c:pt>
                      <c:pt idx="16522">
                        <c:v>358871.31</c:v>
                      </c:pt>
                      <c:pt idx="16523">
                        <c:v>358871.32</c:v>
                      </c:pt>
                      <c:pt idx="16524">
                        <c:v>358871.33</c:v>
                      </c:pt>
                      <c:pt idx="16525">
                        <c:v>358871.34</c:v>
                      </c:pt>
                      <c:pt idx="16526">
                        <c:v>358871.35</c:v>
                      </c:pt>
                      <c:pt idx="16527">
                        <c:v>358871.36</c:v>
                      </c:pt>
                      <c:pt idx="16528">
                        <c:v>358871.37</c:v>
                      </c:pt>
                      <c:pt idx="16529">
                        <c:v>358871.38</c:v>
                      </c:pt>
                      <c:pt idx="16530">
                        <c:v>358871.39</c:v>
                      </c:pt>
                      <c:pt idx="16531">
                        <c:v>358871.4</c:v>
                      </c:pt>
                      <c:pt idx="16532">
                        <c:v>358871.41</c:v>
                      </c:pt>
                      <c:pt idx="16533">
                        <c:v>358871.42</c:v>
                      </c:pt>
                      <c:pt idx="16534">
                        <c:v>358871.43</c:v>
                      </c:pt>
                      <c:pt idx="16535">
                        <c:v>358871.44</c:v>
                      </c:pt>
                      <c:pt idx="16536">
                        <c:v>358871.45</c:v>
                      </c:pt>
                      <c:pt idx="16537">
                        <c:v>358871.46</c:v>
                      </c:pt>
                      <c:pt idx="16538">
                        <c:v>358871.47</c:v>
                      </c:pt>
                      <c:pt idx="16539">
                        <c:v>358871.48</c:v>
                      </c:pt>
                      <c:pt idx="16540">
                        <c:v>358871.49</c:v>
                      </c:pt>
                      <c:pt idx="16541">
                        <c:v>358871.5</c:v>
                      </c:pt>
                      <c:pt idx="16542">
                        <c:v>358871.51</c:v>
                      </c:pt>
                      <c:pt idx="16543">
                        <c:v>358871.52</c:v>
                      </c:pt>
                      <c:pt idx="16544">
                        <c:v>358871.53</c:v>
                      </c:pt>
                      <c:pt idx="16545">
                        <c:v>358871.54</c:v>
                      </c:pt>
                      <c:pt idx="16546">
                        <c:v>358871.55</c:v>
                      </c:pt>
                      <c:pt idx="16547">
                        <c:v>358871.56</c:v>
                      </c:pt>
                      <c:pt idx="16548">
                        <c:v>358871.57</c:v>
                      </c:pt>
                      <c:pt idx="16549">
                        <c:v>358871.58</c:v>
                      </c:pt>
                      <c:pt idx="16550">
                        <c:v>358871.59</c:v>
                      </c:pt>
                      <c:pt idx="16551">
                        <c:v>358871.6</c:v>
                      </c:pt>
                      <c:pt idx="16552">
                        <c:v>358871.61</c:v>
                      </c:pt>
                      <c:pt idx="16553">
                        <c:v>358871.62</c:v>
                      </c:pt>
                      <c:pt idx="16554">
                        <c:v>358871.63</c:v>
                      </c:pt>
                      <c:pt idx="16555">
                        <c:v>358871.64</c:v>
                      </c:pt>
                      <c:pt idx="16556">
                        <c:v>358871.65</c:v>
                      </c:pt>
                      <c:pt idx="16557">
                        <c:v>358871.66</c:v>
                      </c:pt>
                      <c:pt idx="16558">
                        <c:v>358871.67</c:v>
                      </c:pt>
                      <c:pt idx="16559">
                        <c:v>358871.68</c:v>
                      </c:pt>
                      <c:pt idx="16560">
                        <c:v>358871.69</c:v>
                      </c:pt>
                      <c:pt idx="16561">
                        <c:v>358871.7</c:v>
                      </c:pt>
                      <c:pt idx="16562">
                        <c:v>358871.71</c:v>
                      </c:pt>
                      <c:pt idx="16563">
                        <c:v>358871.72</c:v>
                      </c:pt>
                      <c:pt idx="16564">
                        <c:v>358871.73</c:v>
                      </c:pt>
                      <c:pt idx="16565">
                        <c:v>358871.74</c:v>
                      </c:pt>
                      <c:pt idx="16566">
                        <c:v>358871.75</c:v>
                      </c:pt>
                      <c:pt idx="16567">
                        <c:v>358871.76</c:v>
                      </c:pt>
                      <c:pt idx="16568">
                        <c:v>358871.77</c:v>
                      </c:pt>
                      <c:pt idx="16569">
                        <c:v>358871.78</c:v>
                      </c:pt>
                      <c:pt idx="16570">
                        <c:v>358871.79</c:v>
                      </c:pt>
                      <c:pt idx="16571">
                        <c:v>358871.8</c:v>
                      </c:pt>
                      <c:pt idx="16572">
                        <c:v>358871.81</c:v>
                      </c:pt>
                      <c:pt idx="16573">
                        <c:v>358871.82</c:v>
                      </c:pt>
                      <c:pt idx="16574">
                        <c:v>358871.83</c:v>
                      </c:pt>
                      <c:pt idx="16575">
                        <c:v>358871.84</c:v>
                      </c:pt>
                      <c:pt idx="16576">
                        <c:v>358871.85</c:v>
                      </c:pt>
                      <c:pt idx="16577">
                        <c:v>358871.86</c:v>
                      </c:pt>
                      <c:pt idx="16578">
                        <c:v>358871.87</c:v>
                      </c:pt>
                      <c:pt idx="16579">
                        <c:v>358871.88</c:v>
                      </c:pt>
                      <c:pt idx="16580">
                        <c:v>358871.89</c:v>
                      </c:pt>
                      <c:pt idx="16581">
                        <c:v>358871.9</c:v>
                      </c:pt>
                      <c:pt idx="16582">
                        <c:v>358871.91</c:v>
                      </c:pt>
                      <c:pt idx="16583">
                        <c:v>358871.92</c:v>
                      </c:pt>
                      <c:pt idx="16584">
                        <c:v>358871.93</c:v>
                      </c:pt>
                      <c:pt idx="16585">
                        <c:v>358871.94</c:v>
                      </c:pt>
                      <c:pt idx="16586">
                        <c:v>358871.95</c:v>
                      </c:pt>
                      <c:pt idx="16587">
                        <c:v>358871.96</c:v>
                      </c:pt>
                      <c:pt idx="16588">
                        <c:v>358871.97</c:v>
                      </c:pt>
                      <c:pt idx="16589">
                        <c:v>358871.98</c:v>
                      </c:pt>
                      <c:pt idx="16590">
                        <c:v>358871.99</c:v>
                      </c:pt>
                      <c:pt idx="16591">
                        <c:v>358872</c:v>
                      </c:pt>
                      <c:pt idx="16592">
                        <c:v>358872.01</c:v>
                      </c:pt>
                      <c:pt idx="16593">
                        <c:v>358872.02</c:v>
                      </c:pt>
                      <c:pt idx="16594">
                        <c:v>358872.03</c:v>
                      </c:pt>
                      <c:pt idx="16595">
                        <c:v>358872.04</c:v>
                      </c:pt>
                      <c:pt idx="16596">
                        <c:v>358872.05</c:v>
                      </c:pt>
                      <c:pt idx="16597">
                        <c:v>358872.06</c:v>
                      </c:pt>
                      <c:pt idx="16598">
                        <c:v>358872.07</c:v>
                      </c:pt>
                      <c:pt idx="16599">
                        <c:v>358872.08</c:v>
                      </c:pt>
                      <c:pt idx="16600">
                        <c:v>358872.09</c:v>
                      </c:pt>
                      <c:pt idx="16601">
                        <c:v>358872.1</c:v>
                      </c:pt>
                      <c:pt idx="16602">
                        <c:v>358872.11</c:v>
                      </c:pt>
                      <c:pt idx="16603">
                        <c:v>358872.12</c:v>
                      </c:pt>
                      <c:pt idx="16604">
                        <c:v>358872.13</c:v>
                      </c:pt>
                      <c:pt idx="16605">
                        <c:v>358872.14</c:v>
                      </c:pt>
                      <c:pt idx="16606">
                        <c:v>358872.15</c:v>
                      </c:pt>
                      <c:pt idx="16607">
                        <c:v>358872.16</c:v>
                      </c:pt>
                      <c:pt idx="16608">
                        <c:v>358872.17</c:v>
                      </c:pt>
                      <c:pt idx="16609">
                        <c:v>358872.18</c:v>
                      </c:pt>
                      <c:pt idx="16610">
                        <c:v>358872.19</c:v>
                      </c:pt>
                      <c:pt idx="16611">
                        <c:v>358872.2</c:v>
                      </c:pt>
                      <c:pt idx="16612">
                        <c:v>358872.21</c:v>
                      </c:pt>
                      <c:pt idx="16613">
                        <c:v>358872.22</c:v>
                      </c:pt>
                      <c:pt idx="16614">
                        <c:v>358872.23</c:v>
                      </c:pt>
                      <c:pt idx="16615">
                        <c:v>358872.24</c:v>
                      </c:pt>
                      <c:pt idx="16616">
                        <c:v>358872.25</c:v>
                      </c:pt>
                      <c:pt idx="16617">
                        <c:v>358872.26</c:v>
                      </c:pt>
                      <c:pt idx="16618">
                        <c:v>358872.27</c:v>
                      </c:pt>
                      <c:pt idx="16619">
                        <c:v>358872.28</c:v>
                      </c:pt>
                      <c:pt idx="16620">
                        <c:v>358872.29</c:v>
                      </c:pt>
                      <c:pt idx="16621">
                        <c:v>358872.3</c:v>
                      </c:pt>
                      <c:pt idx="16622">
                        <c:v>358872.31</c:v>
                      </c:pt>
                      <c:pt idx="16623">
                        <c:v>358872.32</c:v>
                      </c:pt>
                      <c:pt idx="16624">
                        <c:v>358872.33</c:v>
                      </c:pt>
                      <c:pt idx="16625">
                        <c:v>358872.34</c:v>
                      </c:pt>
                      <c:pt idx="16626">
                        <c:v>358872.35</c:v>
                      </c:pt>
                      <c:pt idx="16627">
                        <c:v>358872.36</c:v>
                      </c:pt>
                      <c:pt idx="16628">
                        <c:v>358872.37</c:v>
                      </c:pt>
                      <c:pt idx="16629">
                        <c:v>358872.38</c:v>
                      </c:pt>
                      <c:pt idx="16630">
                        <c:v>358872.39</c:v>
                      </c:pt>
                      <c:pt idx="16631">
                        <c:v>358872.4</c:v>
                      </c:pt>
                      <c:pt idx="16632">
                        <c:v>358872.41</c:v>
                      </c:pt>
                      <c:pt idx="16633">
                        <c:v>358872.42</c:v>
                      </c:pt>
                      <c:pt idx="16634">
                        <c:v>358872.43</c:v>
                      </c:pt>
                      <c:pt idx="16635">
                        <c:v>358872.44</c:v>
                      </c:pt>
                      <c:pt idx="16636">
                        <c:v>358872.45</c:v>
                      </c:pt>
                      <c:pt idx="16637">
                        <c:v>358872.46</c:v>
                      </c:pt>
                      <c:pt idx="16638">
                        <c:v>358872.47</c:v>
                      </c:pt>
                      <c:pt idx="16639">
                        <c:v>358872.48</c:v>
                      </c:pt>
                      <c:pt idx="16640">
                        <c:v>358872.49</c:v>
                      </c:pt>
                      <c:pt idx="16641">
                        <c:v>358872.5</c:v>
                      </c:pt>
                      <c:pt idx="16642">
                        <c:v>358872.51</c:v>
                      </c:pt>
                      <c:pt idx="16643">
                        <c:v>358872.52</c:v>
                      </c:pt>
                      <c:pt idx="16644">
                        <c:v>358872.53</c:v>
                      </c:pt>
                      <c:pt idx="16645">
                        <c:v>358872.54</c:v>
                      </c:pt>
                      <c:pt idx="16646">
                        <c:v>358872.55</c:v>
                      </c:pt>
                      <c:pt idx="16647">
                        <c:v>358872.56</c:v>
                      </c:pt>
                      <c:pt idx="16648">
                        <c:v>358872.57</c:v>
                      </c:pt>
                      <c:pt idx="16649">
                        <c:v>358872.58</c:v>
                      </c:pt>
                      <c:pt idx="16650">
                        <c:v>358872.59</c:v>
                      </c:pt>
                      <c:pt idx="16651">
                        <c:v>358872.6</c:v>
                      </c:pt>
                      <c:pt idx="16652">
                        <c:v>358872.61</c:v>
                      </c:pt>
                      <c:pt idx="16653">
                        <c:v>358872.62</c:v>
                      </c:pt>
                      <c:pt idx="16654">
                        <c:v>358872.63</c:v>
                      </c:pt>
                      <c:pt idx="16655">
                        <c:v>358872.64</c:v>
                      </c:pt>
                      <c:pt idx="16656">
                        <c:v>358872.65</c:v>
                      </c:pt>
                      <c:pt idx="16657">
                        <c:v>358872.66</c:v>
                      </c:pt>
                      <c:pt idx="16658">
                        <c:v>358872.67</c:v>
                      </c:pt>
                      <c:pt idx="16659">
                        <c:v>358872.68</c:v>
                      </c:pt>
                      <c:pt idx="16660">
                        <c:v>358872.69</c:v>
                      </c:pt>
                      <c:pt idx="16661">
                        <c:v>358872.7</c:v>
                      </c:pt>
                      <c:pt idx="16662">
                        <c:v>358872.71</c:v>
                      </c:pt>
                      <c:pt idx="16663">
                        <c:v>358872.72</c:v>
                      </c:pt>
                      <c:pt idx="16664">
                        <c:v>358872.73</c:v>
                      </c:pt>
                      <c:pt idx="16665">
                        <c:v>358872.74</c:v>
                      </c:pt>
                      <c:pt idx="16666">
                        <c:v>358872.75</c:v>
                      </c:pt>
                      <c:pt idx="16667">
                        <c:v>358872.76</c:v>
                      </c:pt>
                      <c:pt idx="16668">
                        <c:v>358872.77</c:v>
                      </c:pt>
                      <c:pt idx="16669">
                        <c:v>358872.78</c:v>
                      </c:pt>
                      <c:pt idx="16670">
                        <c:v>358872.79</c:v>
                      </c:pt>
                      <c:pt idx="16671">
                        <c:v>358872.8</c:v>
                      </c:pt>
                      <c:pt idx="16672">
                        <c:v>358872.81</c:v>
                      </c:pt>
                      <c:pt idx="16673">
                        <c:v>358872.82</c:v>
                      </c:pt>
                      <c:pt idx="16674">
                        <c:v>358872.83</c:v>
                      </c:pt>
                      <c:pt idx="16675">
                        <c:v>358872.84</c:v>
                      </c:pt>
                      <c:pt idx="16676">
                        <c:v>358872.85</c:v>
                      </c:pt>
                      <c:pt idx="16677">
                        <c:v>358872.86</c:v>
                      </c:pt>
                      <c:pt idx="16678">
                        <c:v>358872.87</c:v>
                      </c:pt>
                      <c:pt idx="16679">
                        <c:v>358872.88</c:v>
                      </c:pt>
                      <c:pt idx="16680">
                        <c:v>358872.89</c:v>
                      </c:pt>
                      <c:pt idx="16681">
                        <c:v>358872.9</c:v>
                      </c:pt>
                      <c:pt idx="16682">
                        <c:v>358872.91</c:v>
                      </c:pt>
                      <c:pt idx="16683">
                        <c:v>358872.92</c:v>
                      </c:pt>
                      <c:pt idx="16684">
                        <c:v>358872.93</c:v>
                      </c:pt>
                      <c:pt idx="16685">
                        <c:v>358872.94</c:v>
                      </c:pt>
                      <c:pt idx="16686">
                        <c:v>358872.95</c:v>
                      </c:pt>
                      <c:pt idx="16687">
                        <c:v>358872.96</c:v>
                      </c:pt>
                      <c:pt idx="16688">
                        <c:v>358872.97</c:v>
                      </c:pt>
                      <c:pt idx="16689">
                        <c:v>358872.98</c:v>
                      </c:pt>
                      <c:pt idx="16690">
                        <c:v>358872.99</c:v>
                      </c:pt>
                      <c:pt idx="16691">
                        <c:v>358873</c:v>
                      </c:pt>
                      <c:pt idx="16692">
                        <c:v>358873.01</c:v>
                      </c:pt>
                      <c:pt idx="16693">
                        <c:v>358873.02</c:v>
                      </c:pt>
                      <c:pt idx="16694">
                        <c:v>358873.03</c:v>
                      </c:pt>
                      <c:pt idx="16695">
                        <c:v>358873.04</c:v>
                      </c:pt>
                      <c:pt idx="16696">
                        <c:v>358873.05</c:v>
                      </c:pt>
                      <c:pt idx="16697">
                        <c:v>358873.06</c:v>
                      </c:pt>
                      <c:pt idx="16698">
                        <c:v>358873.07</c:v>
                      </c:pt>
                      <c:pt idx="16699">
                        <c:v>358873.08</c:v>
                      </c:pt>
                      <c:pt idx="16700">
                        <c:v>358873.09</c:v>
                      </c:pt>
                      <c:pt idx="16701">
                        <c:v>358873.1</c:v>
                      </c:pt>
                      <c:pt idx="16702">
                        <c:v>358873.11</c:v>
                      </c:pt>
                      <c:pt idx="16703">
                        <c:v>358873.12</c:v>
                      </c:pt>
                      <c:pt idx="16704">
                        <c:v>358873.13</c:v>
                      </c:pt>
                      <c:pt idx="16705">
                        <c:v>358873.14</c:v>
                      </c:pt>
                      <c:pt idx="16706">
                        <c:v>358873.15</c:v>
                      </c:pt>
                      <c:pt idx="16707">
                        <c:v>358873.16</c:v>
                      </c:pt>
                      <c:pt idx="16708">
                        <c:v>358873.17</c:v>
                      </c:pt>
                      <c:pt idx="16709">
                        <c:v>358873.18</c:v>
                      </c:pt>
                      <c:pt idx="16710">
                        <c:v>358873.19</c:v>
                      </c:pt>
                      <c:pt idx="16711">
                        <c:v>358873.2</c:v>
                      </c:pt>
                      <c:pt idx="16712">
                        <c:v>358873.21</c:v>
                      </c:pt>
                      <c:pt idx="16713">
                        <c:v>358873.22</c:v>
                      </c:pt>
                      <c:pt idx="16714">
                        <c:v>358873.23</c:v>
                      </c:pt>
                      <c:pt idx="16715">
                        <c:v>358873.24</c:v>
                      </c:pt>
                      <c:pt idx="16716">
                        <c:v>358873.25</c:v>
                      </c:pt>
                      <c:pt idx="16717">
                        <c:v>358873.26</c:v>
                      </c:pt>
                      <c:pt idx="16718">
                        <c:v>358873.27</c:v>
                      </c:pt>
                      <c:pt idx="16719">
                        <c:v>358873.28</c:v>
                      </c:pt>
                      <c:pt idx="16720">
                        <c:v>358873.29</c:v>
                      </c:pt>
                      <c:pt idx="16721">
                        <c:v>358873.3</c:v>
                      </c:pt>
                      <c:pt idx="16722">
                        <c:v>358873.31</c:v>
                      </c:pt>
                      <c:pt idx="16723">
                        <c:v>358873.32</c:v>
                      </c:pt>
                      <c:pt idx="16724">
                        <c:v>358873.33</c:v>
                      </c:pt>
                      <c:pt idx="16725">
                        <c:v>358873.34</c:v>
                      </c:pt>
                      <c:pt idx="16726">
                        <c:v>358873.35</c:v>
                      </c:pt>
                      <c:pt idx="16727">
                        <c:v>358873.36</c:v>
                      </c:pt>
                      <c:pt idx="16728">
                        <c:v>358873.37</c:v>
                      </c:pt>
                      <c:pt idx="16729">
                        <c:v>358873.38</c:v>
                      </c:pt>
                      <c:pt idx="16730">
                        <c:v>358873.39</c:v>
                      </c:pt>
                      <c:pt idx="16731">
                        <c:v>358873.4</c:v>
                      </c:pt>
                      <c:pt idx="16732">
                        <c:v>358873.41</c:v>
                      </c:pt>
                      <c:pt idx="16733">
                        <c:v>358873.42</c:v>
                      </c:pt>
                      <c:pt idx="16734">
                        <c:v>358873.43</c:v>
                      </c:pt>
                      <c:pt idx="16735">
                        <c:v>358873.44</c:v>
                      </c:pt>
                      <c:pt idx="16736">
                        <c:v>358873.45</c:v>
                      </c:pt>
                      <c:pt idx="16737">
                        <c:v>358873.46</c:v>
                      </c:pt>
                      <c:pt idx="16738">
                        <c:v>358873.47</c:v>
                      </c:pt>
                      <c:pt idx="16739">
                        <c:v>358873.48</c:v>
                      </c:pt>
                      <c:pt idx="16740">
                        <c:v>358873.49</c:v>
                      </c:pt>
                      <c:pt idx="16741">
                        <c:v>358873.5</c:v>
                      </c:pt>
                      <c:pt idx="16742">
                        <c:v>358873.51</c:v>
                      </c:pt>
                      <c:pt idx="16743">
                        <c:v>358873.52</c:v>
                      </c:pt>
                      <c:pt idx="16744">
                        <c:v>358873.53</c:v>
                      </c:pt>
                      <c:pt idx="16745">
                        <c:v>358873.54</c:v>
                      </c:pt>
                      <c:pt idx="16746">
                        <c:v>358873.55</c:v>
                      </c:pt>
                      <c:pt idx="16747">
                        <c:v>358873.56</c:v>
                      </c:pt>
                      <c:pt idx="16748">
                        <c:v>358873.57</c:v>
                      </c:pt>
                      <c:pt idx="16749">
                        <c:v>358873.58</c:v>
                      </c:pt>
                      <c:pt idx="16750">
                        <c:v>358873.59</c:v>
                      </c:pt>
                      <c:pt idx="16751">
                        <c:v>358873.6</c:v>
                      </c:pt>
                      <c:pt idx="16752">
                        <c:v>358873.61</c:v>
                      </c:pt>
                      <c:pt idx="16753">
                        <c:v>358873.62</c:v>
                      </c:pt>
                      <c:pt idx="16754">
                        <c:v>358873.63</c:v>
                      </c:pt>
                      <c:pt idx="16755">
                        <c:v>358873.64</c:v>
                      </c:pt>
                      <c:pt idx="16756">
                        <c:v>358873.65</c:v>
                      </c:pt>
                      <c:pt idx="16757">
                        <c:v>358873.66</c:v>
                      </c:pt>
                      <c:pt idx="16758">
                        <c:v>358873.67</c:v>
                      </c:pt>
                      <c:pt idx="16759">
                        <c:v>358873.68</c:v>
                      </c:pt>
                      <c:pt idx="16760">
                        <c:v>358873.69</c:v>
                      </c:pt>
                      <c:pt idx="16761">
                        <c:v>358873.7</c:v>
                      </c:pt>
                      <c:pt idx="16762">
                        <c:v>358873.71</c:v>
                      </c:pt>
                      <c:pt idx="16763">
                        <c:v>358873.72</c:v>
                      </c:pt>
                      <c:pt idx="16764">
                        <c:v>358873.73</c:v>
                      </c:pt>
                      <c:pt idx="16765">
                        <c:v>358873.74</c:v>
                      </c:pt>
                      <c:pt idx="16766">
                        <c:v>358873.75</c:v>
                      </c:pt>
                      <c:pt idx="16767">
                        <c:v>358873.76</c:v>
                      </c:pt>
                      <c:pt idx="16768">
                        <c:v>358873.77</c:v>
                      </c:pt>
                      <c:pt idx="16769">
                        <c:v>358873.78</c:v>
                      </c:pt>
                      <c:pt idx="16770">
                        <c:v>358873.79</c:v>
                      </c:pt>
                      <c:pt idx="16771">
                        <c:v>358873.8</c:v>
                      </c:pt>
                      <c:pt idx="16772">
                        <c:v>358873.81</c:v>
                      </c:pt>
                      <c:pt idx="16773">
                        <c:v>358873.82</c:v>
                      </c:pt>
                      <c:pt idx="16774">
                        <c:v>358873.83</c:v>
                      </c:pt>
                      <c:pt idx="16775">
                        <c:v>358873.84</c:v>
                      </c:pt>
                      <c:pt idx="16776">
                        <c:v>358873.85</c:v>
                      </c:pt>
                      <c:pt idx="16777">
                        <c:v>358873.86</c:v>
                      </c:pt>
                      <c:pt idx="16778">
                        <c:v>358873.87</c:v>
                      </c:pt>
                      <c:pt idx="16779">
                        <c:v>358873.88</c:v>
                      </c:pt>
                      <c:pt idx="16780">
                        <c:v>358873.89</c:v>
                      </c:pt>
                      <c:pt idx="16781">
                        <c:v>358873.9</c:v>
                      </c:pt>
                      <c:pt idx="16782">
                        <c:v>358873.91</c:v>
                      </c:pt>
                      <c:pt idx="16783">
                        <c:v>358873.92</c:v>
                      </c:pt>
                      <c:pt idx="16784">
                        <c:v>358873.93</c:v>
                      </c:pt>
                      <c:pt idx="16785">
                        <c:v>358873.94</c:v>
                      </c:pt>
                      <c:pt idx="16786">
                        <c:v>358873.95</c:v>
                      </c:pt>
                      <c:pt idx="16787">
                        <c:v>358873.96</c:v>
                      </c:pt>
                      <c:pt idx="16788">
                        <c:v>358873.97</c:v>
                      </c:pt>
                      <c:pt idx="16789">
                        <c:v>358873.98</c:v>
                      </c:pt>
                      <c:pt idx="16790">
                        <c:v>358873.99</c:v>
                      </c:pt>
                      <c:pt idx="16791">
                        <c:v>358874</c:v>
                      </c:pt>
                      <c:pt idx="16792">
                        <c:v>358874.01</c:v>
                      </c:pt>
                      <c:pt idx="16793">
                        <c:v>358874.02</c:v>
                      </c:pt>
                      <c:pt idx="16794">
                        <c:v>358874.03</c:v>
                      </c:pt>
                      <c:pt idx="16795">
                        <c:v>358874.04</c:v>
                      </c:pt>
                      <c:pt idx="16796">
                        <c:v>358874.05</c:v>
                      </c:pt>
                      <c:pt idx="16797">
                        <c:v>358874.06</c:v>
                      </c:pt>
                      <c:pt idx="16798">
                        <c:v>358874.07</c:v>
                      </c:pt>
                      <c:pt idx="16799">
                        <c:v>358874.08</c:v>
                      </c:pt>
                      <c:pt idx="16800">
                        <c:v>358874.09</c:v>
                      </c:pt>
                      <c:pt idx="16801">
                        <c:v>358874.1</c:v>
                      </c:pt>
                      <c:pt idx="16802">
                        <c:v>358874.11</c:v>
                      </c:pt>
                      <c:pt idx="16803">
                        <c:v>358874.12</c:v>
                      </c:pt>
                      <c:pt idx="16804">
                        <c:v>358874.13</c:v>
                      </c:pt>
                      <c:pt idx="16805">
                        <c:v>358874.14</c:v>
                      </c:pt>
                      <c:pt idx="16806">
                        <c:v>358874.15</c:v>
                      </c:pt>
                      <c:pt idx="16807">
                        <c:v>358874.16</c:v>
                      </c:pt>
                      <c:pt idx="16808">
                        <c:v>358874.17</c:v>
                      </c:pt>
                      <c:pt idx="16809">
                        <c:v>358874.18</c:v>
                      </c:pt>
                      <c:pt idx="16810">
                        <c:v>358874.19</c:v>
                      </c:pt>
                      <c:pt idx="16811">
                        <c:v>358874.2</c:v>
                      </c:pt>
                      <c:pt idx="16812">
                        <c:v>358874.21</c:v>
                      </c:pt>
                      <c:pt idx="16813">
                        <c:v>358874.22</c:v>
                      </c:pt>
                      <c:pt idx="16814">
                        <c:v>358874.23</c:v>
                      </c:pt>
                      <c:pt idx="16815">
                        <c:v>358874.24</c:v>
                      </c:pt>
                      <c:pt idx="16816">
                        <c:v>358874.25</c:v>
                      </c:pt>
                      <c:pt idx="16817">
                        <c:v>358874.26</c:v>
                      </c:pt>
                      <c:pt idx="16818">
                        <c:v>358874.27</c:v>
                      </c:pt>
                      <c:pt idx="16819">
                        <c:v>358874.28</c:v>
                      </c:pt>
                      <c:pt idx="16820">
                        <c:v>358874.29</c:v>
                      </c:pt>
                      <c:pt idx="16821">
                        <c:v>358874.3</c:v>
                      </c:pt>
                      <c:pt idx="16822">
                        <c:v>358874.31</c:v>
                      </c:pt>
                      <c:pt idx="16823">
                        <c:v>358874.32</c:v>
                      </c:pt>
                      <c:pt idx="16824">
                        <c:v>358874.33</c:v>
                      </c:pt>
                      <c:pt idx="16825">
                        <c:v>358874.34</c:v>
                      </c:pt>
                      <c:pt idx="16826">
                        <c:v>358874.35</c:v>
                      </c:pt>
                      <c:pt idx="16827">
                        <c:v>358874.36</c:v>
                      </c:pt>
                      <c:pt idx="16828">
                        <c:v>358874.37</c:v>
                      </c:pt>
                      <c:pt idx="16829">
                        <c:v>358874.38</c:v>
                      </c:pt>
                      <c:pt idx="16830">
                        <c:v>358874.39</c:v>
                      </c:pt>
                      <c:pt idx="16831">
                        <c:v>358874.4</c:v>
                      </c:pt>
                      <c:pt idx="16832">
                        <c:v>358874.41</c:v>
                      </c:pt>
                      <c:pt idx="16833">
                        <c:v>358874.42</c:v>
                      </c:pt>
                      <c:pt idx="16834">
                        <c:v>358874.43</c:v>
                      </c:pt>
                      <c:pt idx="16835">
                        <c:v>358874.44</c:v>
                      </c:pt>
                      <c:pt idx="16836">
                        <c:v>358874.45</c:v>
                      </c:pt>
                      <c:pt idx="16837">
                        <c:v>358874.46</c:v>
                      </c:pt>
                      <c:pt idx="16838">
                        <c:v>358874.47</c:v>
                      </c:pt>
                      <c:pt idx="16839">
                        <c:v>358874.48</c:v>
                      </c:pt>
                      <c:pt idx="16840">
                        <c:v>358874.49</c:v>
                      </c:pt>
                      <c:pt idx="16841">
                        <c:v>358874.5</c:v>
                      </c:pt>
                      <c:pt idx="16842">
                        <c:v>358874.51</c:v>
                      </c:pt>
                      <c:pt idx="16843">
                        <c:v>358874.52</c:v>
                      </c:pt>
                      <c:pt idx="16844">
                        <c:v>358874.53</c:v>
                      </c:pt>
                      <c:pt idx="16845">
                        <c:v>358874.54</c:v>
                      </c:pt>
                      <c:pt idx="16846">
                        <c:v>358874.55</c:v>
                      </c:pt>
                      <c:pt idx="16847">
                        <c:v>358874.56</c:v>
                      </c:pt>
                      <c:pt idx="16848">
                        <c:v>358874.57</c:v>
                      </c:pt>
                      <c:pt idx="16849">
                        <c:v>358874.58</c:v>
                      </c:pt>
                      <c:pt idx="16850">
                        <c:v>358874.59</c:v>
                      </c:pt>
                      <c:pt idx="16851">
                        <c:v>358874.6</c:v>
                      </c:pt>
                      <c:pt idx="16852">
                        <c:v>358874.61</c:v>
                      </c:pt>
                      <c:pt idx="16853">
                        <c:v>358874.62</c:v>
                      </c:pt>
                      <c:pt idx="16854">
                        <c:v>358874.63</c:v>
                      </c:pt>
                      <c:pt idx="16855">
                        <c:v>358874.64</c:v>
                      </c:pt>
                      <c:pt idx="16856">
                        <c:v>358874.65</c:v>
                      </c:pt>
                      <c:pt idx="16857">
                        <c:v>358874.66</c:v>
                      </c:pt>
                      <c:pt idx="16858">
                        <c:v>358874.67</c:v>
                      </c:pt>
                      <c:pt idx="16859">
                        <c:v>358874.68</c:v>
                      </c:pt>
                      <c:pt idx="16860">
                        <c:v>358874.69</c:v>
                      </c:pt>
                      <c:pt idx="16861">
                        <c:v>358874.7</c:v>
                      </c:pt>
                      <c:pt idx="16862">
                        <c:v>358874.71</c:v>
                      </c:pt>
                      <c:pt idx="16863">
                        <c:v>358874.72</c:v>
                      </c:pt>
                      <c:pt idx="16864">
                        <c:v>358874.73</c:v>
                      </c:pt>
                      <c:pt idx="16865">
                        <c:v>358874.74</c:v>
                      </c:pt>
                      <c:pt idx="16866">
                        <c:v>358874.75</c:v>
                      </c:pt>
                      <c:pt idx="16867">
                        <c:v>358874.76</c:v>
                      </c:pt>
                      <c:pt idx="16868">
                        <c:v>358874.77</c:v>
                      </c:pt>
                      <c:pt idx="16869">
                        <c:v>358874.78</c:v>
                      </c:pt>
                      <c:pt idx="16870">
                        <c:v>358874.79</c:v>
                      </c:pt>
                      <c:pt idx="16871">
                        <c:v>358874.8</c:v>
                      </c:pt>
                      <c:pt idx="16872">
                        <c:v>358874.81</c:v>
                      </c:pt>
                      <c:pt idx="16873">
                        <c:v>358874.82</c:v>
                      </c:pt>
                      <c:pt idx="16874">
                        <c:v>358874.83</c:v>
                      </c:pt>
                      <c:pt idx="16875">
                        <c:v>358874.84</c:v>
                      </c:pt>
                      <c:pt idx="16876">
                        <c:v>358874.85</c:v>
                      </c:pt>
                      <c:pt idx="16877">
                        <c:v>358874.86</c:v>
                      </c:pt>
                      <c:pt idx="16878">
                        <c:v>358874.87</c:v>
                      </c:pt>
                      <c:pt idx="16879">
                        <c:v>358874.88</c:v>
                      </c:pt>
                      <c:pt idx="16880">
                        <c:v>358874.89</c:v>
                      </c:pt>
                      <c:pt idx="16881">
                        <c:v>358874.9</c:v>
                      </c:pt>
                      <c:pt idx="16882">
                        <c:v>358874.91</c:v>
                      </c:pt>
                      <c:pt idx="16883">
                        <c:v>358874.92</c:v>
                      </c:pt>
                      <c:pt idx="16884">
                        <c:v>358874.93</c:v>
                      </c:pt>
                      <c:pt idx="16885">
                        <c:v>358874.94</c:v>
                      </c:pt>
                      <c:pt idx="16886">
                        <c:v>358874.95</c:v>
                      </c:pt>
                      <c:pt idx="16887">
                        <c:v>358874.96</c:v>
                      </c:pt>
                      <c:pt idx="16888">
                        <c:v>358874.97</c:v>
                      </c:pt>
                      <c:pt idx="16889">
                        <c:v>358874.98</c:v>
                      </c:pt>
                      <c:pt idx="16890">
                        <c:v>358874.99</c:v>
                      </c:pt>
                      <c:pt idx="16891">
                        <c:v>358875</c:v>
                      </c:pt>
                      <c:pt idx="16892">
                        <c:v>358875.01</c:v>
                      </c:pt>
                      <c:pt idx="16893">
                        <c:v>358875.02</c:v>
                      </c:pt>
                      <c:pt idx="16894">
                        <c:v>358875.03</c:v>
                      </c:pt>
                      <c:pt idx="16895">
                        <c:v>358875.04</c:v>
                      </c:pt>
                      <c:pt idx="16896">
                        <c:v>358875.05</c:v>
                      </c:pt>
                      <c:pt idx="16897">
                        <c:v>358875.06</c:v>
                      </c:pt>
                      <c:pt idx="16898">
                        <c:v>358875.07</c:v>
                      </c:pt>
                      <c:pt idx="16899">
                        <c:v>358875.08</c:v>
                      </c:pt>
                      <c:pt idx="16900">
                        <c:v>358875.09</c:v>
                      </c:pt>
                      <c:pt idx="16901">
                        <c:v>358875.1</c:v>
                      </c:pt>
                      <c:pt idx="16902">
                        <c:v>358875.11</c:v>
                      </c:pt>
                      <c:pt idx="16903">
                        <c:v>358875.12</c:v>
                      </c:pt>
                      <c:pt idx="16904">
                        <c:v>358875.13</c:v>
                      </c:pt>
                      <c:pt idx="16905">
                        <c:v>358875.14</c:v>
                      </c:pt>
                      <c:pt idx="16906">
                        <c:v>358875.15</c:v>
                      </c:pt>
                      <c:pt idx="16907">
                        <c:v>358875.16</c:v>
                      </c:pt>
                      <c:pt idx="16908">
                        <c:v>358875.17</c:v>
                      </c:pt>
                      <c:pt idx="16909">
                        <c:v>358875.18</c:v>
                      </c:pt>
                      <c:pt idx="16910">
                        <c:v>358875.19</c:v>
                      </c:pt>
                      <c:pt idx="16911">
                        <c:v>358875.2</c:v>
                      </c:pt>
                      <c:pt idx="16912">
                        <c:v>358875.21</c:v>
                      </c:pt>
                      <c:pt idx="16913">
                        <c:v>358875.22</c:v>
                      </c:pt>
                      <c:pt idx="16914">
                        <c:v>358875.23</c:v>
                      </c:pt>
                      <c:pt idx="16915">
                        <c:v>358875.24</c:v>
                      </c:pt>
                      <c:pt idx="16916">
                        <c:v>358875.25</c:v>
                      </c:pt>
                      <c:pt idx="16917">
                        <c:v>358875.26</c:v>
                      </c:pt>
                      <c:pt idx="16918">
                        <c:v>358875.27</c:v>
                      </c:pt>
                      <c:pt idx="16919">
                        <c:v>358875.28</c:v>
                      </c:pt>
                      <c:pt idx="16920">
                        <c:v>358875.29</c:v>
                      </c:pt>
                      <c:pt idx="16921">
                        <c:v>358875.3</c:v>
                      </c:pt>
                      <c:pt idx="16922">
                        <c:v>358875.31</c:v>
                      </c:pt>
                      <c:pt idx="16923">
                        <c:v>358875.32</c:v>
                      </c:pt>
                      <c:pt idx="16924">
                        <c:v>358875.33</c:v>
                      </c:pt>
                      <c:pt idx="16925">
                        <c:v>358875.34</c:v>
                      </c:pt>
                      <c:pt idx="16926">
                        <c:v>358875.35</c:v>
                      </c:pt>
                      <c:pt idx="16927">
                        <c:v>358875.36</c:v>
                      </c:pt>
                      <c:pt idx="16928">
                        <c:v>358875.37</c:v>
                      </c:pt>
                      <c:pt idx="16929">
                        <c:v>358875.38</c:v>
                      </c:pt>
                      <c:pt idx="16930">
                        <c:v>358875.39</c:v>
                      </c:pt>
                      <c:pt idx="16931">
                        <c:v>358875.4</c:v>
                      </c:pt>
                      <c:pt idx="16932">
                        <c:v>358875.41</c:v>
                      </c:pt>
                      <c:pt idx="16933">
                        <c:v>358875.42</c:v>
                      </c:pt>
                      <c:pt idx="16934">
                        <c:v>358875.43</c:v>
                      </c:pt>
                      <c:pt idx="16935">
                        <c:v>358875.44</c:v>
                      </c:pt>
                      <c:pt idx="16936">
                        <c:v>358875.45</c:v>
                      </c:pt>
                      <c:pt idx="16937">
                        <c:v>358875.46</c:v>
                      </c:pt>
                      <c:pt idx="16938">
                        <c:v>358875.47</c:v>
                      </c:pt>
                      <c:pt idx="16939">
                        <c:v>358875.48</c:v>
                      </c:pt>
                      <c:pt idx="16940">
                        <c:v>358875.49</c:v>
                      </c:pt>
                      <c:pt idx="16941">
                        <c:v>358875.5</c:v>
                      </c:pt>
                      <c:pt idx="16942">
                        <c:v>358875.51</c:v>
                      </c:pt>
                      <c:pt idx="16943">
                        <c:v>358875.52</c:v>
                      </c:pt>
                      <c:pt idx="16944">
                        <c:v>358875.53</c:v>
                      </c:pt>
                      <c:pt idx="16945">
                        <c:v>358875.54</c:v>
                      </c:pt>
                      <c:pt idx="16946">
                        <c:v>358875.55</c:v>
                      </c:pt>
                      <c:pt idx="16947">
                        <c:v>358875.56</c:v>
                      </c:pt>
                      <c:pt idx="16948">
                        <c:v>358875.57</c:v>
                      </c:pt>
                      <c:pt idx="16949">
                        <c:v>358875.58</c:v>
                      </c:pt>
                      <c:pt idx="16950">
                        <c:v>358875.59</c:v>
                      </c:pt>
                      <c:pt idx="16951">
                        <c:v>358875.6</c:v>
                      </c:pt>
                      <c:pt idx="16952">
                        <c:v>358875.61</c:v>
                      </c:pt>
                      <c:pt idx="16953">
                        <c:v>358875.62</c:v>
                      </c:pt>
                      <c:pt idx="16954">
                        <c:v>358875.63</c:v>
                      </c:pt>
                      <c:pt idx="16955">
                        <c:v>358875.64</c:v>
                      </c:pt>
                      <c:pt idx="16956">
                        <c:v>358875.65</c:v>
                      </c:pt>
                      <c:pt idx="16957">
                        <c:v>358875.66</c:v>
                      </c:pt>
                      <c:pt idx="16958">
                        <c:v>358875.67</c:v>
                      </c:pt>
                      <c:pt idx="16959">
                        <c:v>358875.68</c:v>
                      </c:pt>
                      <c:pt idx="16960">
                        <c:v>358875.69</c:v>
                      </c:pt>
                      <c:pt idx="16961">
                        <c:v>358875.7</c:v>
                      </c:pt>
                      <c:pt idx="16962">
                        <c:v>358875.71</c:v>
                      </c:pt>
                      <c:pt idx="16963">
                        <c:v>358875.72</c:v>
                      </c:pt>
                      <c:pt idx="16964">
                        <c:v>358875.73</c:v>
                      </c:pt>
                      <c:pt idx="16965">
                        <c:v>358875.74</c:v>
                      </c:pt>
                      <c:pt idx="16966">
                        <c:v>358875.75</c:v>
                      </c:pt>
                      <c:pt idx="16967">
                        <c:v>358875.76</c:v>
                      </c:pt>
                      <c:pt idx="16968">
                        <c:v>358875.77</c:v>
                      </c:pt>
                      <c:pt idx="16969">
                        <c:v>358875.78</c:v>
                      </c:pt>
                      <c:pt idx="16970">
                        <c:v>358875.79</c:v>
                      </c:pt>
                      <c:pt idx="16971">
                        <c:v>358875.8</c:v>
                      </c:pt>
                      <c:pt idx="16972">
                        <c:v>358875.81</c:v>
                      </c:pt>
                      <c:pt idx="16973">
                        <c:v>358875.82</c:v>
                      </c:pt>
                      <c:pt idx="16974">
                        <c:v>358875.83</c:v>
                      </c:pt>
                      <c:pt idx="16975">
                        <c:v>358875.84</c:v>
                      </c:pt>
                      <c:pt idx="16976">
                        <c:v>358875.85</c:v>
                      </c:pt>
                      <c:pt idx="16977">
                        <c:v>358875.86</c:v>
                      </c:pt>
                      <c:pt idx="16978">
                        <c:v>358875.87</c:v>
                      </c:pt>
                      <c:pt idx="16979">
                        <c:v>358875.88</c:v>
                      </c:pt>
                      <c:pt idx="16980">
                        <c:v>358875.89</c:v>
                      </c:pt>
                      <c:pt idx="16981">
                        <c:v>358875.9</c:v>
                      </c:pt>
                      <c:pt idx="16982">
                        <c:v>358875.91</c:v>
                      </c:pt>
                      <c:pt idx="16983">
                        <c:v>358875.92</c:v>
                      </c:pt>
                      <c:pt idx="16984">
                        <c:v>358875.93</c:v>
                      </c:pt>
                      <c:pt idx="16985">
                        <c:v>358875.94</c:v>
                      </c:pt>
                      <c:pt idx="16986">
                        <c:v>358875.95</c:v>
                      </c:pt>
                      <c:pt idx="16987">
                        <c:v>358875.96</c:v>
                      </c:pt>
                      <c:pt idx="16988">
                        <c:v>358875.97</c:v>
                      </c:pt>
                      <c:pt idx="16989">
                        <c:v>358875.98</c:v>
                      </c:pt>
                      <c:pt idx="16990">
                        <c:v>358875.99</c:v>
                      </c:pt>
                      <c:pt idx="16991">
                        <c:v>358876</c:v>
                      </c:pt>
                      <c:pt idx="16992">
                        <c:v>358876.01</c:v>
                      </c:pt>
                      <c:pt idx="16993">
                        <c:v>358876.02</c:v>
                      </c:pt>
                      <c:pt idx="16994">
                        <c:v>358876.03</c:v>
                      </c:pt>
                      <c:pt idx="16995">
                        <c:v>358876.04</c:v>
                      </c:pt>
                      <c:pt idx="16996">
                        <c:v>358876.05</c:v>
                      </c:pt>
                      <c:pt idx="16997">
                        <c:v>358876.06</c:v>
                      </c:pt>
                      <c:pt idx="16998">
                        <c:v>358876.07</c:v>
                      </c:pt>
                      <c:pt idx="16999">
                        <c:v>358876.08</c:v>
                      </c:pt>
                      <c:pt idx="17000">
                        <c:v>358876.09</c:v>
                      </c:pt>
                      <c:pt idx="17001">
                        <c:v>358876.1</c:v>
                      </c:pt>
                      <c:pt idx="17002">
                        <c:v>358876.11</c:v>
                      </c:pt>
                      <c:pt idx="17003">
                        <c:v>358876.12</c:v>
                      </c:pt>
                      <c:pt idx="17004">
                        <c:v>358876.13</c:v>
                      </c:pt>
                      <c:pt idx="17005">
                        <c:v>358876.14</c:v>
                      </c:pt>
                      <c:pt idx="17006">
                        <c:v>358876.15</c:v>
                      </c:pt>
                      <c:pt idx="17007">
                        <c:v>358876.16</c:v>
                      </c:pt>
                      <c:pt idx="17008">
                        <c:v>358876.17</c:v>
                      </c:pt>
                      <c:pt idx="17009">
                        <c:v>358876.18</c:v>
                      </c:pt>
                      <c:pt idx="17010">
                        <c:v>358876.19</c:v>
                      </c:pt>
                      <c:pt idx="17011">
                        <c:v>358876.2</c:v>
                      </c:pt>
                      <c:pt idx="17012">
                        <c:v>358876.21</c:v>
                      </c:pt>
                      <c:pt idx="17013">
                        <c:v>358876.22</c:v>
                      </c:pt>
                      <c:pt idx="17014">
                        <c:v>358876.23</c:v>
                      </c:pt>
                      <c:pt idx="17015">
                        <c:v>358876.24</c:v>
                      </c:pt>
                      <c:pt idx="17016">
                        <c:v>358876.25</c:v>
                      </c:pt>
                      <c:pt idx="17017">
                        <c:v>358876.26</c:v>
                      </c:pt>
                      <c:pt idx="17018">
                        <c:v>358876.27</c:v>
                      </c:pt>
                      <c:pt idx="17019">
                        <c:v>358876.28</c:v>
                      </c:pt>
                      <c:pt idx="17020">
                        <c:v>358876.29</c:v>
                      </c:pt>
                      <c:pt idx="17021">
                        <c:v>358876.3</c:v>
                      </c:pt>
                      <c:pt idx="17022">
                        <c:v>358876.31</c:v>
                      </c:pt>
                      <c:pt idx="17023">
                        <c:v>358876.32</c:v>
                      </c:pt>
                      <c:pt idx="17024">
                        <c:v>358876.33</c:v>
                      </c:pt>
                      <c:pt idx="17025">
                        <c:v>358876.34</c:v>
                      </c:pt>
                      <c:pt idx="17026">
                        <c:v>358876.35</c:v>
                      </c:pt>
                      <c:pt idx="17027">
                        <c:v>358876.36</c:v>
                      </c:pt>
                      <c:pt idx="17028">
                        <c:v>358876.37</c:v>
                      </c:pt>
                      <c:pt idx="17029">
                        <c:v>358876.38</c:v>
                      </c:pt>
                      <c:pt idx="17030">
                        <c:v>358876.39</c:v>
                      </c:pt>
                      <c:pt idx="17031">
                        <c:v>358876.4</c:v>
                      </c:pt>
                      <c:pt idx="17032">
                        <c:v>358876.41</c:v>
                      </c:pt>
                      <c:pt idx="17033">
                        <c:v>358876.42</c:v>
                      </c:pt>
                      <c:pt idx="17034">
                        <c:v>358876.43</c:v>
                      </c:pt>
                      <c:pt idx="17035">
                        <c:v>358876.44</c:v>
                      </c:pt>
                      <c:pt idx="17036">
                        <c:v>358876.45</c:v>
                      </c:pt>
                      <c:pt idx="17037">
                        <c:v>358876.46</c:v>
                      </c:pt>
                      <c:pt idx="17038">
                        <c:v>358876.47</c:v>
                      </c:pt>
                      <c:pt idx="17039">
                        <c:v>358876.48</c:v>
                      </c:pt>
                      <c:pt idx="17040">
                        <c:v>358876.49</c:v>
                      </c:pt>
                      <c:pt idx="17041">
                        <c:v>358876.5</c:v>
                      </c:pt>
                      <c:pt idx="17042">
                        <c:v>358876.51</c:v>
                      </c:pt>
                      <c:pt idx="17043">
                        <c:v>358876.52</c:v>
                      </c:pt>
                      <c:pt idx="17044">
                        <c:v>358876.53</c:v>
                      </c:pt>
                      <c:pt idx="17045">
                        <c:v>358876.54</c:v>
                      </c:pt>
                      <c:pt idx="17046">
                        <c:v>358876.55</c:v>
                      </c:pt>
                      <c:pt idx="17047">
                        <c:v>358876.56</c:v>
                      </c:pt>
                      <c:pt idx="17048">
                        <c:v>358876.57</c:v>
                      </c:pt>
                      <c:pt idx="17049">
                        <c:v>358876.58</c:v>
                      </c:pt>
                      <c:pt idx="17050">
                        <c:v>358876.59</c:v>
                      </c:pt>
                      <c:pt idx="17051">
                        <c:v>358876.6</c:v>
                      </c:pt>
                      <c:pt idx="17052">
                        <c:v>358876.61</c:v>
                      </c:pt>
                      <c:pt idx="17053">
                        <c:v>358876.62</c:v>
                      </c:pt>
                      <c:pt idx="17054">
                        <c:v>358876.63</c:v>
                      </c:pt>
                      <c:pt idx="17055">
                        <c:v>358876.64</c:v>
                      </c:pt>
                      <c:pt idx="17056">
                        <c:v>358876.65</c:v>
                      </c:pt>
                      <c:pt idx="17057">
                        <c:v>358876.66</c:v>
                      </c:pt>
                      <c:pt idx="17058">
                        <c:v>358876.67</c:v>
                      </c:pt>
                      <c:pt idx="17059">
                        <c:v>358876.68</c:v>
                      </c:pt>
                      <c:pt idx="17060">
                        <c:v>358876.69</c:v>
                      </c:pt>
                      <c:pt idx="17061">
                        <c:v>358876.7</c:v>
                      </c:pt>
                      <c:pt idx="17062">
                        <c:v>358876.71</c:v>
                      </c:pt>
                      <c:pt idx="17063">
                        <c:v>358876.72</c:v>
                      </c:pt>
                      <c:pt idx="17064">
                        <c:v>358876.73</c:v>
                      </c:pt>
                      <c:pt idx="17065">
                        <c:v>358876.74</c:v>
                      </c:pt>
                      <c:pt idx="17066">
                        <c:v>358876.75</c:v>
                      </c:pt>
                      <c:pt idx="17067">
                        <c:v>358876.76</c:v>
                      </c:pt>
                      <c:pt idx="17068">
                        <c:v>358876.77</c:v>
                      </c:pt>
                      <c:pt idx="17069">
                        <c:v>358876.78</c:v>
                      </c:pt>
                      <c:pt idx="17070">
                        <c:v>358876.79</c:v>
                      </c:pt>
                      <c:pt idx="17071">
                        <c:v>358876.8</c:v>
                      </c:pt>
                      <c:pt idx="17072">
                        <c:v>358876.81</c:v>
                      </c:pt>
                      <c:pt idx="17073">
                        <c:v>358876.82</c:v>
                      </c:pt>
                      <c:pt idx="17074">
                        <c:v>358876.83</c:v>
                      </c:pt>
                      <c:pt idx="17075">
                        <c:v>358876.84</c:v>
                      </c:pt>
                      <c:pt idx="17076">
                        <c:v>358876.85</c:v>
                      </c:pt>
                      <c:pt idx="17077">
                        <c:v>358876.86</c:v>
                      </c:pt>
                      <c:pt idx="17078">
                        <c:v>358876.87</c:v>
                      </c:pt>
                      <c:pt idx="17079">
                        <c:v>358876.88</c:v>
                      </c:pt>
                      <c:pt idx="17080">
                        <c:v>358876.89</c:v>
                      </c:pt>
                      <c:pt idx="17081">
                        <c:v>358876.9</c:v>
                      </c:pt>
                      <c:pt idx="17082">
                        <c:v>358876.91</c:v>
                      </c:pt>
                      <c:pt idx="17083">
                        <c:v>358876.92</c:v>
                      </c:pt>
                      <c:pt idx="17084">
                        <c:v>358876.93</c:v>
                      </c:pt>
                      <c:pt idx="17085">
                        <c:v>358876.94</c:v>
                      </c:pt>
                      <c:pt idx="17086">
                        <c:v>358876.95</c:v>
                      </c:pt>
                      <c:pt idx="17087">
                        <c:v>358876.96</c:v>
                      </c:pt>
                      <c:pt idx="17088">
                        <c:v>358876.97</c:v>
                      </c:pt>
                      <c:pt idx="17089">
                        <c:v>358876.98</c:v>
                      </c:pt>
                      <c:pt idx="17090">
                        <c:v>358876.99</c:v>
                      </c:pt>
                      <c:pt idx="17091">
                        <c:v>358877</c:v>
                      </c:pt>
                      <c:pt idx="17092">
                        <c:v>358877.01</c:v>
                      </c:pt>
                      <c:pt idx="17093">
                        <c:v>358877.02</c:v>
                      </c:pt>
                      <c:pt idx="17094">
                        <c:v>358877.03</c:v>
                      </c:pt>
                      <c:pt idx="17095">
                        <c:v>358877.04</c:v>
                      </c:pt>
                      <c:pt idx="17096">
                        <c:v>358877.05</c:v>
                      </c:pt>
                      <c:pt idx="17097">
                        <c:v>358877.06</c:v>
                      </c:pt>
                      <c:pt idx="17098">
                        <c:v>358877.07</c:v>
                      </c:pt>
                      <c:pt idx="17099">
                        <c:v>358877.08</c:v>
                      </c:pt>
                      <c:pt idx="17100">
                        <c:v>358877.09</c:v>
                      </c:pt>
                      <c:pt idx="17101">
                        <c:v>358877.1</c:v>
                      </c:pt>
                      <c:pt idx="17102">
                        <c:v>358877.11</c:v>
                      </c:pt>
                      <c:pt idx="17103">
                        <c:v>358877.12</c:v>
                      </c:pt>
                      <c:pt idx="17104">
                        <c:v>358877.13</c:v>
                      </c:pt>
                      <c:pt idx="17105">
                        <c:v>358877.14</c:v>
                      </c:pt>
                      <c:pt idx="17106">
                        <c:v>358877.15</c:v>
                      </c:pt>
                      <c:pt idx="17107">
                        <c:v>358877.16</c:v>
                      </c:pt>
                      <c:pt idx="17108">
                        <c:v>358877.17</c:v>
                      </c:pt>
                      <c:pt idx="17109">
                        <c:v>358877.18</c:v>
                      </c:pt>
                      <c:pt idx="17110">
                        <c:v>358877.19</c:v>
                      </c:pt>
                      <c:pt idx="17111">
                        <c:v>358877.2</c:v>
                      </c:pt>
                      <c:pt idx="17112">
                        <c:v>358877.21</c:v>
                      </c:pt>
                      <c:pt idx="17113">
                        <c:v>358877.22</c:v>
                      </c:pt>
                      <c:pt idx="17114">
                        <c:v>358877.23</c:v>
                      </c:pt>
                      <c:pt idx="17115">
                        <c:v>358877.24</c:v>
                      </c:pt>
                      <c:pt idx="17116">
                        <c:v>358877.25</c:v>
                      </c:pt>
                      <c:pt idx="17117">
                        <c:v>358877.26</c:v>
                      </c:pt>
                      <c:pt idx="17118">
                        <c:v>358877.27</c:v>
                      </c:pt>
                      <c:pt idx="17119">
                        <c:v>358877.28</c:v>
                      </c:pt>
                      <c:pt idx="17120">
                        <c:v>358877.29</c:v>
                      </c:pt>
                      <c:pt idx="17121">
                        <c:v>358877.3</c:v>
                      </c:pt>
                      <c:pt idx="17122">
                        <c:v>358877.31</c:v>
                      </c:pt>
                      <c:pt idx="17123">
                        <c:v>358877.32</c:v>
                      </c:pt>
                      <c:pt idx="17124">
                        <c:v>358877.33</c:v>
                      </c:pt>
                      <c:pt idx="17125">
                        <c:v>358877.34</c:v>
                      </c:pt>
                      <c:pt idx="17126">
                        <c:v>358877.35</c:v>
                      </c:pt>
                      <c:pt idx="17127">
                        <c:v>358877.36</c:v>
                      </c:pt>
                      <c:pt idx="17128">
                        <c:v>358877.37</c:v>
                      </c:pt>
                      <c:pt idx="17129">
                        <c:v>358877.38</c:v>
                      </c:pt>
                      <c:pt idx="17130">
                        <c:v>358877.39</c:v>
                      </c:pt>
                      <c:pt idx="17131">
                        <c:v>358877.4</c:v>
                      </c:pt>
                      <c:pt idx="17132">
                        <c:v>358877.41</c:v>
                      </c:pt>
                      <c:pt idx="17133">
                        <c:v>358877.42</c:v>
                      </c:pt>
                      <c:pt idx="17134">
                        <c:v>358877.43</c:v>
                      </c:pt>
                      <c:pt idx="17135">
                        <c:v>358877.44</c:v>
                      </c:pt>
                      <c:pt idx="17136">
                        <c:v>358877.45</c:v>
                      </c:pt>
                      <c:pt idx="17137">
                        <c:v>358877.46</c:v>
                      </c:pt>
                      <c:pt idx="17138">
                        <c:v>358877.47</c:v>
                      </c:pt>
                      <c:pt idx="17139">
                        <c:v>358877.48</c:v>
                      </c:pt>
                      <c:pt idx="17140">
                        <c:v>358877.49</c:v>
                      </c:pt>
                      <c:pt idx="17141">
                        <c:v>358877.5</c:v>
                      </c:pt>
                      <c:pt idx="17142">
                        <c:v>358877.51</c:v>
                      </c:pt>
                      <c:pt idx="17143">
                        <c:v>358877.52</c:v>
                      </c:pt>
                      <c:pt idx="17144">
                        <c:v>358877.53</c:v>
                      </c:pt>
                      <c:pt idx="17145">
                        <c:v>358877.54</c:v>
                      </c:pt>
                      <c:pt idx="17146">
                        <c:v>358877.55</c:v>
                      </c:pt>
                      <c:pt idx="17147">
                        <c:v>358877.56</c:v>
                      </c:pt>
                      <c:pt idx="17148">
                        <c:v>358877.57</c:v>
                      </c:pt>
                      <c:pt idx="17149">
                        <c:v>358877.58</c:v>
                      </c:pt>
                      <c:pt idx="17150">
                        <c:v>358877.59</c:v>
                      </c:pt>
                      <c:pt idx="17151">
                        <c:v>358877.6</c:v>
                      </c:pt>
                      <c:pt idx="17152">
                        <c:v>358877.61</c:v>
                      </c:pt>
                      <c:pt idx="17153">
                        <c:v>358877.62</c:v>
                      </c:pt>
                      <c:pt idx="17154">
                        <c:v>358877.63</c:v>
                      </c:pt>
                      <c:pt idx="17155">
                        <c:v>358877.64</c:v>
                      </c:pt>
                      <c:pt idx="17156">
                        <c:v>358877.65</c:v>
                      </c:pt>
                      <c:pt idx="17157">
                        <c:v>358877.66</c:v>
                      </c:pt>
                      <c:pt idx="17158">
                        <c:v>358877.67</c:v>
                      </c:pt>
                      <c:pt idx="17159">
                        <c:v>358877.68</c:v>
                      </c:pt>
                      <c:pt idx="17160">
                        <c:v>358877.69</c:v>
                      </c:pt>
                      <c:pt idx="17161">
                        <c:v>358877.7</c:v>
                      </c:pt>
                      <c:pt idx="17162">
                        <c:v>358877.71</c:v>
                      </c:pt>
                      <c:pt idx="17163">
                        <c:v>358877.72</c:v>
                      </c:pt>
                      <c:pt idx="17164">
                        <c:v>358877.73</c:v>
                      </c:pt>
                      <c:pt idx="17165">
                        <c:v>358877.74</c:v>
                      </c:pt>
                      <c:pt idx="17166">
                        <c:v>358877.75</c:v>
                      </c:pt>
                      <c:pt idx="17167">
                        <c:v>358877.76</c:v>
                      </c:pt>
                      <c:pt idx="17168">
                        <c:v>358877.77</c:v>
                      </c:pt>
                      <c:pt idx="17169">
                        <c:v>358877.78</c:v>
                      </c:pt>
                      <c:pt idx="17170">
                        <c:v>358877.79</c:v>
                      </c:pt>
                      <c:pt idx="17171">
                        <c:v>358877.8</c:v>
                      </c:pt>
                      <c:pt idx="17172">
                        <c:v>358877.81</c:v>
                      </c:pt>
                      <c:pt idx="17173">
                        <c:v>358877.82</c:v>
                      </c:pt>
                      <c:pt idx="17174">
                        <c:v>358877.83</c:v>
                      </c:pt>
                      <c:pt idx="17175">
                        <c:v>358877.84</c:v>
                      </c:pt>
                      <c:pt idx="17176">
                        <c:v>358877.85</c:v>
                      </c:pt>
                      <c:pt idx="17177">
                        <c:v>358877.86</c:v>
                      </c:pt>
                      <c:pt idx="17178">
                        <c:v>358877.87</c:v>
                      </c:pt>
                      <c:pt idx="17179">
                        <c:v>358877.88</c:v>
                      </c:pt>
                      <c:pt idx="17180">
                        <c:v>358877.89</c:v>
                      </c:pt>
                      <c:pt idx="17181">
                        <c:v>358877.9</c:v>
                      </c:pt>
                      <c:pt idx="17182">
                        <c:v>358877.91</c:v>
                      </c:pt>
                      <c:pt idx="17183">
                        <c:v>358877.92</c:v>
                      </c:pt>
                      <c:pt idx="17184">
                        <c:v>358877.93</c:v>
                      </c:pt>
                      <c:pt idx="17185">
                        <c:v>358877.94</c:v>
                      </c:pt>
                      <c:pt idx="17186">
                        <c:v>358877.95</c:v>
                      </c:pt>
                      <c:pt idx="17187">
                        <c:v>358877.96</c:v>
                      </c:pt>
                      <c:pt idx="17188">
                        <c:v>358877.97</c:v>
                      </c:pt>
                      <c:pt idx="17189">
                        <c:v>358877.98</c:v>
                      </c:pt>
                      <c:pt idx="17190">
                        <c:v>358877.99</c:v>
                      </c:pt>
                      <c:pt idx="17191">
                        <c:v>358878</c:v>
                      </c:pt>
                      <c:pt idx="17192">
                        <c:v>358878.01</c:v>
                      </c:pt>
                      <c:pt idx="17193">
                        <c:v>358878.02</c:v>
                      </c:pt>
                      <c:pt idx="17194">
                        <c:v>358878.03</c:v>
                      </c:pt>
                      <c:pt idx="17195">
                        <c:v>358878.04</c:v>
                      </c:pt>
                      <c:pt idx="17196">
                        <c:v>358878.05</c:v>
                      </c:pt>
                      <c:pt idx="17197">
                        <c:v>358878.06</c:v>
                      </c:pt>
                      <c:pt idx="17198">
                        <c:v>358878.07</c:v>
                      </c:pt>
                      <c:pt idx="17199">
                        <c:v>358878.08</c:v>
                      </c:pt>
                      <c:pt idx="17200">
                        <c:v>358878.09</c:v>
                      </c:pt>
                      <c:pt idx="17201">
                        <c:v>358878.1</c:v>
                      </c:pt>
                      <c:pt idx="17202">
                        <c:v>358878.11</c:v>
                      </c:pt>
                      <c:pt idx="17203">
                        <c:v>358878.12</c:v>
                      </c:pt>
                      <c:pt idx="17204">
                        <c:v>358878.13</c:v>
                      </c:pt>
                      <c:pt idx="17205">
                        <c:v>358878.14</c:v>
                      </c:pt>
                      <c:pt idx="17206">
                        <c:v>358878.15</c:v>
                      </c:pt>
                      <c:pt idx="17207">
                        <c:v>358878.16</c:v>
                      </c:pt>
                      <c:pt idx="17208">
                        <c:v>358878.17</c:v>
                      </c:pt>
                      <c:pt idx="17209">
                        <c:v>358878.18</c:v>
                      </c:pt>
                      <c:pt idx="17210">
                        <c:v>358878.19</c:v>
                      </c:pt>
                      <c:pt idx="17211">
                        <c:v>358878.2</c:v>
                      </c:pt>
                      <c:pt idx="17212">
                        <c:v>358878.21</c:v>
                      </c:pt>
                      <c:pt idx="17213">
                        <c:v>358878.22</c:v>
                      </c:pt>
                      <c:pt idx="17214">
                        <c:v>358878.23</c:v>
                      </c:pt>
                      <c:pt idx="17215">
                        <c:v>358878.24</c:v>
                      </c:pt>
                      <c:pt idx="17216">
                        <c:v>358878.25</c:v>
                      </c:pt>
                      <c:pt idx="17217">
                        <c:v>358878.26</c:v>
                      </c:pt>
                      <c:pt idx="17218">
                        <c:v>358878.27</c:v>
                      </c:pt>
                      <c:pt idx="17219">
                        <c:v>358878.28</c:v>
                      </c:pt>
                      <c:pt idx="17220">
                        <c:v>358878.29</c:v>
                      </c:pt>
                      <c:pt idx="17221">
                        <c:v>358878.3</c:v>
                      </c:pt>
                      <c:pt idx="17222">
                        <c:v>358878.31</c:v>
                      </c:pt>
                      <c:pt idx="17223">
                        <c:v>358878.32</c:v>
                      </c:pt>
                      <c:pt idx="17224">
                        <c:v>358878.33</c:v>
                      </c:pt>
                      <c:pt idx="17225">
                        <c:v>358878.34</c:v>
                      </c:pt>
                      <c:pt idx="17226">
                        <c:v>358878.35</c:v>
                      </c:pt>
                      <c:pt idx="17227">
                        <c:v>358878.36</c:v>
                      </c:pt>
                      <c:pt idx="17228">
                        <c:v>358878.37</c:v>
                      </c:pt>
                      <c:pt idx="17229">
                        <c:v>358878.38</c:v>
                      </c:pt>
                      <c:pt idx="17230">
                        <c:v>358878.39</c:v>
                      </c:pt>
                      <c:pt idx="17231">
                        <c:v>358878.4</c:v>
                      </c:pt>
                      <c:pt idx="17232">
                        <c:v>358878.41</c:v>
                      </c:pt>
                      <c:pt idx="17233">
                        <c:v>358878.42</c:v>
                      </c:pt>
                      <c:pt idx="17234">
                        <c:v>358878.43</c:v>
                      </c:pt>
                      <c:pt idx="17235">
                        <c:v>358878.44</c:v>
                      </c:pt>
                      <c:pt idx="17236">
                        <c:v>358878.45</c:v>
                      </c:pt>
                      <c:pt idx="17237">
                        <c:v>358878.46</c:v>
                      </c:pt>
                      <c:pt idx="17238">
                        <c:v>358878.47</c:v>
                      </c:pt>
                      <c:pt idx="17239">
                        <c:v>358878.48</c:v>
                      </c:pt>
                      <c:pt idx="17240">
                        <c:v>358878.49</c:v>
                      </c:pt>
                      <c:pt idx="17241">
                        <c:v>358878.5</c:v>
                      </c:pt>
                      <c:pt idx="17242">
                        <c:v>358878.51</c:v>
                      </c:pt>
                      <c:pt idx="17243">
                        <c:v>358878.52</c:v>
                      </c:pt>
                      <c:pt idx="17244">
                        <c:v>358878.53</c:v>
                      </c:pt>
                      <c:pt idx="17245">
                        <c:v>358878.54</c:v>
                      </c:pt>
                      <c:pt idx="17246">
                        <c:v>358878.55</c:v>
                      </c:pt>
                      <c:pt idx="17247">
                        <c:v>358878.56</c:v>
                      </c:pt>
                      <c:pt idx="17248">
                        <c:v>358878.57</c:v>
                      </c:pt>
                      <c:pt idx="17249">
                        <c:v>358878.58</c:v>
                      </c:pt>
                      <c:pt idx="17250">
                        <c:v>358878.59</c:v>
                      </c:pt>
                      <c:pt idx="17251">
                        <c:v>358878.6</c:v>
                      </c:pt>
                      <c:pt idx="17252">
                        <c:v>358878.61</c:v>
                      </c:pt>
                      <c:pt idx="17253">
                        <c:v>358878.62</c:v>
                      </c:pt>
                      <c:pt idx="17254">
                        <c:v>358878.63</c:v>
                      </c:pt>
                      <c:pt idx="17255">
                        <c:v>358878.64</c:v>
                      </c:pt>
                      <c:pt idx="17256">
                        <c:v>358878.65</c:v>
                      </c:pt>
                      <c:pt idx="17257">
                        <c:v>358878.66</c:v>
                      </c:pt>
                      <c:pt idx="17258">
                        <c:v>358878.67</c:v>
                      </c:pt>
                      <c:pt idx="17259">
                        <c:v>358878.68</c:v>
                      </c:pt>
                      <c:pt idx="17260">
                        <c:v>358878.69</c:v>
                      </c:pt>
                      <c:pt idx="17261">
                        <c:v>358878.7</c:v>
                      </c:pt>
                      <c:pt idx="17262">
                        <c:v>358878.71</c:v>
                      </c:pt>
                      <c:pt idx="17263">
                        <c:v>358878.72</c:v>
                      </c:pt>
                      <c:pt idx="17264">
                        <c:v>358878.73</c:v>
                      </c:pt>
                      <c:pt idx="17265">
                        <c:v>358878.74</c:v>
                      </c:pt>
                      <c:pt idx="17266">
                        <c:v>358878.75</c:v>
                      </c:pt>
                      <c:pt idx="17267">
                        <c:v>358878.76</c:v>
                      </c:pt>
                      <c:pt idx="17268">
                        <c:v>358878.77</c:v>
                      </c:pt>
                      <c:pt idx="17269">
                        <c:v>358878.78</c:v>
                      </c:pt>
                      <c:pt idx="17270">
                        <c:v>358878.79</c:v>
                      </c:pt>
                      <c:pt idx="17271">
                        <c:v>358878.8</c:v>
                      </c:pt>
                      <c:pt idx="17272">
                        <c:v>358878.81</c:v>
                      </c:pt>
                      <c:pt idx="17273">
                        <c:v>358878.82</c:v>
                      </c:pt>
                      <c:pt idx="17274">
                        <c:v>358878.83</c:v>
                      </c:pt>
                      <c:pt idx="17275">
                        <c:v>358878.84</c:v>
                      </c:pt>
                      <c:pt idx="17276">
                        <c:v>358878.85</c:v>
                      </c:pt>
                      <c:pt idx="17277">
                        <c:v>358878.86</c:v>
                      </c:pt>
                      <c:pt idx="17278">
                        <c:v>358878.87</c:v>
                      </c:pt>
                      <c:pt idx="17279">
                        <c:v>358878.88</c:v>
                      </c:pt>
                      <c:pt idx="17280">
                        <c:v>358878.89</c:v>
                      </c:pt>
                      <c:pt idx="17281">
                        <c:v>358878.9</c:v>
                      </c:pt>
                      <c:pt idx="17282">
                        <c:v>358878.91</c:v>
                      </c:pt>
                      <c:pt idx="17283">
                        <c:v>358878.92</c:v>
                      </c:pt>
                      <c:pt idx="17284">
                        <c:v>358878.93</c:v>
                      </c:pt>
                      <c:pt idx="17285">
                        <c:v>358878.94</c:v>
                      </c:pt>
                      <c:pt idx="17286">
                        <c:v>358878.95</c:v>
                      </c:pt>
                      <c:pt idx="17287">
                        <c:v>358878.96</c:v>
                      </c:pt>
                      <c:pt idx="17288">
                        <c:v>358878.97</c:v>
                      </c:pt>
                      <c:pt idx="17289">
                        <c:v>358878.98</c:v>
                      </c:pt>
                      <c:pt idx="17290">
                        <c:v>358878.99</c:v>
                      </c:pt>
                      <c:pt idx="17291">
                        <c:v>358879</c:v>
                      </c:pt>
                      <c:pt idx="17292">
                        <c:v>358879.01</c:v>
                      </c:pt>
                      <c:pt idx="17293">
                        <c:v>358879.02</c:v>
                      </c:pt>
                      <c:pt idx="17294">
                        <c:v>358879.03</c:v>
                      </c:pt>
                      <c:pt idx="17295">
                        <c:v>358879.04</c:v>
                      </c:pt>
                      <c:pt idx="17296">
                        <c:v>358879.05</c:v>
                      </c:pt>
                      <c:pt idx="17297">
                        <c:v>358879.06</c:v>
                      </c:pt>
                      <c:pt idx="17298">
                        <c:v>358879.07</c:v>
                      </c:pt>
                      <c:pt idx="17299">
                        <c:v>358879.08</c:v>
                      </c:pt>
                      <c:pt idx="17300">
                        <c:v>358879.09</c:v>
                      </c:pt>
                      <c:pt idx="17301">
                        <c:v>358879.1</c:v>
                      </c:pt>
                      <c:pt idx="17302">
                        <c:v>358879.11</c:v>
                      </c:pt>
                      <c:pt idx="17303">
                        <c:v>358879.12</c:v>
                      </c:pt>
                      <c:pt idx="17304">
                        <c:v>358879.13</c:v>
                      </c:pt>
                      <c:pt idx="17305">
                        <c:v>358879.14</c:v>
                      </c:pt>
                      <c:pt idx="17306">
                        <c:v>358879.15</c:v>
                      </c:pt>
                      <c:pt idx="17307">
                        <c:v>358879.16</c:v>
                      </c:pt>
                      <c:pt idx="17308">
                        <c:v>358879.17</c:v>
                      </c:pt>
                      <c:pt idx="17309">
                        <c:v>358879.18</c:v>
                      </c:pt>
                      <c:pt idx="17310">
                        <c:v>358879.19</c:v>
                      </c:pt>
                      <c:pt idx="17311">
                        <c:v>358879.2</c:v>
                      </c:pt>
                      <c:pt idx="17312">
                        <c:v>358879.21</c:v>
                      </c:pt>
                      <c:pt idx="17313">
                        <c:v>358879.22</c:v>
                      </c:pt>
                      <c:pt idx="17314">
                        <c:v>358879.23</c:v>
                      </c:pt>
                      <c:pt idx="17315">
                        <c:v>358879.24</c:v>
                      </c:pt>
                      <c:pt idx="17316">
                        <c:v>358879.25</c:v>
                      </c:pt>
                      <c:pt idx="17317">
                        <c:v>358879.26</c:v>
                      </c:pt>
                      <c:pt idx="17318">
                        <c:v>358879.27</c:v>
                      </c:pt>
                      <c:pt idx="17319">
                        <c:v>358879.28</c:v>
                      </c:pt>
                      <c:pt idx="17320">
                        <c:v>358879.29</c:v>
                      </c:pt>
                      <c:pt idx="17321">
                        <c:v>358879.3</c:v>
                      </c:pt>
                      <c:pt idx="17322">
                        <c:v>358879.31</c:v>
                      </c:pt>
                      <c:pt idx="17323">
                        <c:v>358879.32</c:v>
                      </c:pt>
                      <c:pt idx="17324">
                        <c:v>358879.33</c:v>
                      </c:pt>
                      <c:pt idx="17325">
                        <c:v>358879.34</c:v>
                      </c:pt>
                      <c:pt idx="17326">
                        <c:v>358879.35</c:v>
                      </c:pt>
                      <c:pt idx="17327">
                        <c:v>358879.36</c:v>
                      </c:pt>
                      <c:pt idx="17328">
                        <c:v>358879.37</c:v>
                      </c:pt>
                      <c:pt idx="17329">
                        <c:v>358879.38</c:v>
                      </c:pt>
                      <c:pt idx="17330">
                        <c:v>358879.39</c:v>
                      </c:pt>
                      <c:pt idx="17331">
                        <c:v>358879.4</c:v>
                      </c:pt>
                      <c:pt idx="17332">
                        <c:v>358879.41</c:v>
                      </c:pt>
                      <c:pt idx="17333">
                        <c:v>358879.42</c:v>
                      </c:pt>
                      <c:pt idx="17334">
                        <c:v>358879.43</c:v>
                      </c:pt>
                      <c:pt idx="17335">
                        <c:v>358879.44</c:v>
                      </c:pt>
                      <c:pt idx="17336">
                        <c:v>358879.45</c:v>
                      </c:pt>
                      <c:pt idx="17337">
                        <c:v>358879.46</c:v>
                      </c:pt>
                      <c:pt idx="17338">
                        <c:v>358879.47</c:v>
                      </c:pt>
                      <c:pt idx="17339">
                        <c:v>358879.48</c:v>
                      </c:pt>
                      <c:pt idx="17340">
                        <c:v>358879.49</c:v>
                      </c:pt>
                      <c:pt idx="17341">
                        <c:v>358879.5</c:v>
                      </c:pt>
                      <c:pt idx="17342">
                        <c:v>358879.51</c:v>
                      </c:pt>
                      <c:pt idx="17343">
                        <c:v>358879.52</c:v>
                      </c:pt>
                      <c:pt idx="17344">
                        <c:v>358879.53</c:v>
                      </c:pt>
                      <c:pt idx="17345">
                        <c:v>358879.54</c:v>
                      </c:pt>
                      <c:pt idx="17346">
                        <c:v>358879.55</c:v>
                      </c:pt>
                      <c:pt idx="17347">
                        <c:v>358879.56</c:v>
                      </c:pt>
                      <c:pt idx="17348">
                        <c:v>358879.57</c:v>
                      </c:pt>
                      <c:pt idx="17349">
                        <c:v>358879.58</c:v>
                      </c:pt>
                      <c:pt idx="17350">
                        <c:v>358879.59</c:v>
                      </c:pt>
                      <c:pt idx="17351">
                        <c:v>358879.6</c:v>
                      </c:pt>
                      <c:pt idx="17352">
                        <c:v>358879.61</c:v>
                      </c:pt>
                      <c:pt idx="17353">
                        <c:v>358879.62</c:v>
                      </c:pt>
                      <c:pt idx="17354">
                        <c:v>358879.63</c:v>
                      </c:pt>
                      <c:pt idx="17355">
                        <c:v>358879.64</c:v>
                      </c:pt>
                      <c:pt idx="17356">
                        <c:v>358879.65</c:v>
                      </c:pt>
                      <c:pt idx="17357">
                        <c:v>358879.66</c:v>
                      </c:pt>
                      <c:pt idx="17358">
                        <c:v>358879.67</c:v>
                      </c:pt>
                      <c:pt idx="17359">
                        <c:v>358879.68</c:v>
                      </c:pt>
                      <c:pt idx="17360">
                        <c:v>358879.69</c:v>
                      </c:pt>
                      <c:pt idx="17361">
                        <c:v>358879.7</c:v>
                      </c:pt>
                      <c:pt idx="17362">
                        <c:v>358879.71</c:v>
                      </c:pt>
                      <c:pt idx="17363">
                        <c:v>358879.72</c:v>
                      </c:pt>
                      <c:pt idx="17364">
                        <c:v>358879.73</c:v>
                      </c:pt>
                      <c:pt idx="17365">
                        <c:v>358879.74</c:v>
                      </c:pt>
                      <c:pt idx="17366">
                        <c:v>358879.75</c:v>
                      </c:pt>
                      <c:pt idx="17367">
                        <c:v>358879.76</c:v>
                      </c:pt>
                      <c:pt idx="17368">
                        <c:v>358879.77</c:v>
                      </c:pt>
                      <c:pt idx="17369">
                        <c:v>358879.78</c:v>
                      </c:pt>
                      <c:pt idx="17370">
                        <c:v>358879.79</c:v>
                      </c:pt>
                      <c:pt idx="17371">
                        <c:v>358879.8</c:v>
                      </c:pt>
                      <c:pt idx="17372">
                        <c:v>358879.81</c:v>
                      </c:pt>
                      <c:pt idx="17373">
                        <c:v>358879.82</c:v>
                      </c:pt>
                      <c:pt idx="17374">
                        <c:v>358879.83</c:v>
                      </c:pt>
                      <c:pt idx="17375">
                        <c:v>358879.84</c:v>
                      </c:pt>
                      <c:pt idx="17376">
                        <c:v>358879.85</c:v>
                      </c:pt>
                      <c:pt idx="17377">
                        <c:v>358879.86</c:v>
                      </c:pt>
                      <c:pt idx="17378">
                        <c:v>358879.87</c:v>
                      </c:pt>
                      <c:pt idx="17379">
                        <c:v>358879.88</c:v>
                      </c:pt>
                      <c:pt idx="17380">
                        <c:v>358879.89</c:v>
                      </c:pt>
                      <c:pt idx="17381">
                        <c:v>358879.9</c:v>
                      </c:pt>
                      <c:pt idx="17382">
                        <c:v>358879.91</c:v>
                      </c:pt>
                      <c:pt idx="17383">
                        <c:v>358879.92</c:v>
                      </c:pt>
                      <c:pt idx="17384">
                        <c:v>358879.93</c:v>
                      </c:pt>
                      <c:pt idx="17385">
                        <c:v>358879.94</c:v>
                      </c:pt>
                      <c:pt idx="17386">
                        <c:v>358879.95</c:v>
                      </c:pt>
                      <c:pt idx="17387">
                        <c:v>358879.96</c:v>
                      </c:pt>
                      <c:pt idx="17388">
                        <c:v>358879.97</c:v>
                      </c:pt>
                      <c:pt idx="17389">
                        <c:v>358879.98</c:v>
                      </c:pt>
                      <c:pt idx="17390">
                        <c:v>358879.99</c:v>
                      </c:pt>
                      <c:pt idx="17391">
                        <c:v>358880</c:v>
                      </c:pt>
                      <c:pt idx="17392">
                        <c:v>358880.01</c:v>
                      </c:pt>
                      <c:pt idx="17393">
                        <c:v>358880.02</c:v>
                      </c:pt>
                      <c:pt idx="17394">
                        <c:v>358880.03</c:v>
                      </c:pt>
                      <c:pt idx="17395">
                        <c:v>358880.04</c:v>
                      </c:pt>
                      <c:pt idx="17396">
                        <c:v>358880.05</c:v>
                      </c:pt>
                      <c:pt idx="17397">
                        <c:v>358880.06</c:v>
                      </c:pt>
                      <c:pt idx="17398">
                        <c:v>358880.07</c:v>
                      </c:pt>
                      <c:pt idx="17399">
                        <c:v>358880.08</c:v>
                      </c:pt>
                      <c:pt idx="17400">
                        <c:v>358880.09</c:v>
                      </c:pt>
                      <c:pt idx="17401">
                        <c:v>358880.1</c:v>
                      </c:pt>
                      <c:pt idx="17402">
                        <c:v>358880.11</c:v>
                      </c:pt>
                      <c:pt idx="17403">
                        <c:v>358880.12</c:v>
                      </c:pt>
                      <c:pt idx="17404">
                        <c:v>358880.13</c:v>
                      </c:pt>
                      <c:pt idx="17405">
                        <c:v>358880.14</c:v>
                      </c:pt>
                      <c:pt idx="17406">
                        <c:v>358880.15</c:v>
                      </c:pt>
                      <c:pt idx="17407">
                        <c:v>358880.16</c:v>
                      </c:pt>
                      <c:pt idx="17408">
                        <c:v>358880.17</c:v>
                      </c:pt>
                      <c:pt idx="17409">
                        <c:v>358880.18</c:v>
                      </c:pt>
                      <c:pt idx="17410">
                        <c:v>358880.19</c:v>
                      </c:pt>
                      <c:pt idx="17411">
                        <c:v>358880.2</c:v>
                      </c:pt>
                      <c:pt idx="17412">
                        <c:v>358880.21</c:v>
                      </c:pt>
                      <c:pt idx="17413">
                        <c:v>358880.22</c:v>
                      </c:pt>
                      <c:pt idx="17414">
                        <c:v>358880.23</c:v>
                      </c:pt>
                      <c:pt idx="17415">
                        <c:v>358880.24</c:v>
                      </c:pt>
                      <c:pt idx="17416">
                        <c:v>358880.25</c:v>
                      </c:pt>
                      <c:pt idx="17417">
                        <c:v>358880.26</c:v>
                      </c:pt>
                      <c:pt idx="17418">
                        <c:v>358880.27</c:v>
                      </c:pt>
                      <c:pt idx="17419">
                        <c:v>358880.28</c:v>
                      </c:pt>
                      <c:pt idx="17420">
                        <c:v>358880.29</c:v>
                      </c:pt>
                      <c:pt idx="17421">
                        <c:v>358880.3</c:v>
                      </c:pt>
                      <c:pt idx="17422">
                        <c:v>358880.31</c:v>
                      </c:pt>
                      <c:pt idx="17423">
                        <c:v>358880.32</c:v>
                      </c:pt>
                      <c:pt idx="17424">
                        <c:v>358880.33</c:v>
                      </c:pt>
                      <c:pt idx="17425">
                        <c:v>358880.34</c:v>
                      </c:pt>
                      <c:pt idx="17426">
                        <c:v>358880.35</c:v>
                      </c:pt>
                      <c:pt idx="17427">
                        <c:v>358880.36</c:v>
                      </c:pt>
                      <c:pt idx="17428">
                        <c:v>358880.37</c:v>
                      </c:pt>
                      <c:pt idx="17429">
                        <c:v>358880.38</c:v>
                      </c:pt>
                      <c:pt idx="17430">
                        <c:v>358880.39</c:v>
                      </c:pt>
                      <c:pt idx="17431">
                        <c:v>358880.4</c:v>
                      </c:pt>
                      <c:pt idx="17432">
                        <c:v>358880.41</c:v>
                      </c:pt>
                      <c:pt idx="17433">
                        <c:v>358880.42</c:v>
                      </c:pt>
                      <c:pt idx="17434">
                        <c:v>358880.43</c:v>
                      </c:pt>
                      <c:pt idx="17435">
                        <c:v>358880.44</c:v>
                      </c:pt>
                      <c:pt idx="17436">
                        <c:v>358880.45</c:v>
                      </c:pt>
                      <c:pt idx="17437">
                        <c:v>358880.46</c:v>
                      </c:pt>
                      <c:pt idx="17438">
                        <c:v>358880.47</c:v>
                      </c:pt>
                      <c:pt idx="17439">
                        <c:v>358880.48</c:v>
                      </c:pt>
                      <c:pt idx="17440">
                        <c:v>358880.49</c:v>
                      </c:pt>
                      <c:pt idx="17441">
                        <c:v>358880.5</c:v>
                      </c:pt>
                      <c:pt idx="17442">
                        <c:v>358880.51</c:v>
                      </c:pt>
                      <c:pt idx="17443">
                        <c:v>358880.52</c:v>
                      </c:pt>
                      <c:pt idx="17444">
                        <c:v>358880.53</c:v>
                      </c:pt>
                      <c:pt idx="17445">
                        <c:v>358880.54</c:v>
                      </c:pt>
                      <c:pt idx="17446">
                        <c:v>358880.55</c:v>
                      </c:pt>
                      <c:pt idx="17447">
                        <c:v>358880.56</c:v>
                      </c:pt>
                      <c:pt idx="17448">
                        <c:v>358880.57</c:v>
                      </c:pt>
                      <c:pt idx="17449">
                        <c:v>358880.58</c:v>
                      </c:pt>
                      <c:pt idx="17450">
                        <c:v>358880.59</c:v>
                      </c:pt>
                      <c:pt idx="17451">
                        <c:v>358880.6</c:v>
                      </c:pt>
                      <c:pt idx="17452">
                        <c:v>358880.61</c:v>
                      </c:pt>
                      <c:pt idx="17453">
                        <c:v>358880.62</c:v>
                      </c:pt>
                      <c:pt idx="17454">
                        <c:v>358880.63</c:v>
                      </c:pt>
                      <c:pt idx="17455">
                        <c:v>358880.64</c:v>
                      </c:pt>
                      <c:pt idx="17456">
                        <c:v>358880.65</c:v>
                      </c:pt>
                      <c:pt idx="17457">
                        <c:v>358880.66</c:v>
                      </c:pt>
                      <c:pt idx="17458">
                        <c:v>358880.67</c:v>
                      </c:pt>
                      <c:pt idx="17459">
                        <c:v>358880.68</c:v>
                      </c:pt>
                      <c:pt idx="17460">
                        <c:v>358880.69</c:v>
                      </c:pt>
                      <c:pt idx="17461">
                        <c:v>358880.7</c:v>
                      </c:pt>
                      <c:pt idx="17462">
                        <c:v>358880.71</c:v>
                      </c:pt>
                      <c:pt idx="17463">
                        <c:v>358880.72</c:v>
                      </c:pt>
                      <c:pt idx="17464">
                        <c:v>358880.73</c:v>
                      </c:pt>
                      <c:pt idx="17465">
                        <c:v>358880.74</c:v>
                      </c:pt>
                      <c:pt idx="17466">
                        <c:v>358880.75</c:v>
                      </c:pt>
                      <c:pt idx="17467">
                        <c:v>358880.76</c:v>
                      </c:pt>
                      <c:pt idx="17468">
                        <c:v>358880.77</c:v>
                      </c:pt>
                      <c:pt idx="17469">
                        <c:v>358880.78</c:v>
                      </c:pt>
                      <c:pt idx="17470">
                        <c:v>358880.79</c:v>
                      </c:pt>
                      <c:pt idx="17471">
                        <c:v>358880.8</c:v>
                      </c:pt>
                      <c:pt idx="17472">
                        <c:v>358880.81</c:v>
                      </c:pt>
                      <c:pt idx="17473">
                        <c:v>358880.82</c:v>
                      </c:pt>
                      <c:pt idx="17474">
                        <c:v>358880.83</c:v>
                      </c:pt>
                      <c:pt idx="17475">
                        <c:v>358880.84</c:v>
                      </c:pt>
                      <c:pt idx="17476">
                        <c:v>358880.85</c:v>
                      </c:pt>
                      <c:pt idx="17477">
                        <c:v>358880.86</c:v>
                      </c:pt>
                      <c:pt idx="17478">
                        <c:v>358880.87</c:v>
                      </c:pt>
                      <c:pt idx="17479">
                        <c:v>358880.88</c:v>
                      </c:pt>
                      <c:pt idx="17480">
                        <c:v>358880.89</c:v>
                      </c:pt>
                      <c:pt idx="17481">
                        <c:v>358880.9</c:v>
                      </c:pt>
                      <c:pt idx="17482">
                        <c:v>358880.91</c:v>
                      </c:pt>
                      <c:pt idx="17483">
                        <c:v>358880.92</c:v>
                      </c:pt>
                      <c:pt idx="17484">
                        <c:v>358880.93</c:v>
                      </c:pt>
                      <c:pt idx="17485">
                        <c:v>358880.94</c:v>
                      </c:pt>
                      <c:pt idx="17486">
                        <c:v>358880.95</c:v>
                      </c:pt>
                      <c:pt idx="17487">
                        <c:v>358880.96</c:v>
                      </c:pt>
                      <c:pt idx="17488">
                        <c:v>358880.97</c:v>
                      </c:pt>
                      <c:pt idx="17489">
                        <c:v>358880.98</c:v>
                      </c:pt>
                      <c:pt idx="17490">
                        <c:v>358880.99</c:v>
                      </c:pt>
                      <c:pt idx="17491">
                        <c:v>358881</c:v>
                      </c:pt>
                      <c:pt idx="17492">
                        <c:v>358881.01</c:v>
                      </c:pt>
                      <c:pt idx="17493">
                        <c:v>358881.02</c:v>
                      </c:pt>
                      <c:pt idx="17494">
                        <c:v>358881.03</c:v>
                      </c:pt>
                      <c:pt idx="17495">
                        <c:v>358881.04</c:v>
                      </c:pt>
                      <c:pt idx="17496">
                        <c:v>358881.05</c:v>
                      </c:pt>
                      <c:pt idx="17497">
                        <c:v>358881.06</c:v>
                      </c:pt>
                      <c:pt idx="17498">
                        <c:v>358881.07</c:v>
                      </c:pt>
                      <c:pt idx="17499">
                        <c:v>358881.08</c:v>
                      </c:pt>
                      <c:pt idx="17500">
                        <c:v>358881.09</c:v>
                      </c:pt>
                      <c:pt idx="17501">
                        <c:v>358881.1</c:v>
                      </c:pt>
                      <c:pt idx="17502">
                        <c:v>358881.11</c:v>
                      </c:pt>
                      <c:pt idx="17503">
                        <c:v>358881.12</c:v>
                      </c:pt>
                      <c:pt idx="17504">
                        <c:v>358881.13</c:v>
                      </c:pt>
                      <c:pt idx="17505">
                        <c:v>358881.14</c:v>
                      </c:pt>
                      <c:pt idx="17506">
                        <c:v>358881.15</c:v>
                      </c:pt>
                      <c:pt idx="17507">
                        <c:v>358881.16</c:v>
                      </c:pt>
                      <c:pt idx="17508">
                        <c:v>358881.17</c:v>
                      </c:pt>
                      <c:pt idx="17509">
                        <c:v>358881.18</c:v>
                      </c:pt>
                      <c:pt idx="17510">
                        <c:v>358881.19</c:v>
                      </c:pt>
                      <c:pt idx="17511">
                        <c:v>358881.2</c:v>
                      </c:pt>
                      <c:pt idx="17512">
                        <c:v>358881.21</c:v>
                      </c:pt>
                      <c:pt idx="17513">
                        <c:v>358881.22</c:v>
                      </c:pt>
                      <c:pt idx="17514">
                        <c:v>358881.23</c:v>
                      </c:pt>
                      <c:pt idx="17515">
                        <c:v>358881.24</c:v>
                      </c:pt>
                      <c:pt idx="17516">
                        <c:v>358881.25</c:v>
                      </c:pt>
                      <c:pt idx="17517">
                        <c:v>358881.26</c:v>
                      </c:pt>
                      <c:pt idx="17518">
                        <c:v>358881.27</c:v>
                      </c:pt>
                      <c:pt idx="17519">
                        <c:v>358881.28</c:v>
                      </c:pt>
                      <c:pt idx="17520">
                        <c:v>358881.29</c:v>
                      </c:pt>
                      <c:pt idx="17521">
                        <c:v>358881.3</c:v>
                      </c:pt>
                      <c:pt idx="17522">
                        <c:v>358881.31</c:v>
                      </c:pt>
                      <c:pt idx="17523">
                        <c:v>358881.32</c:v>
                      </c:pt>
                      <c:pt idx="17524">
                        <c:v>358881.33</c:v>
                      </c:pt>
                      <c:pt idx="17525">
                        <c:v>358881.34</c:v>
                      </c:pt>
                      <c:pt idx="17526">
                        <c:v>358881.35</c:v>
                      </c:pt>
                      <c:pt idx="17527">
                        <c:v>358881.36</c:v>
                      </c:pt>
                      <c:pt idx="17528">
                        <c:v>358881.37</c:v>
                      </c:pt>
                      <c:pt idx="17529">
                        <c:v>358881.38</c:v>
                      </c:pt>
                      <c:pt idx="17530">
                        <c:v>358881.39</c:v>
                      </c:pt>
                      <c:pt idx="17531">
                        <c:v>358881.4</c:v>
                      </c:pt>
                      <c:pt idx="17532">
                        <c:v>358881.41</c:v>
                      </c:pt>
                      <c:pt idx="17533">
                        <c:v>358881.42</c:v>
                      </c:pt>
                      <c:pt idx="17534">
                        <c:v>358881.43</c:v>
                      </c:pt>
                      <c:pt idx="17535">
                        <c:v>358881.44</c:v>
                      </c:pt>
                      <c:pt idx="17536">
                        <c:v>358881.45</c:v>
                      </c:pt>
                      <c:pt idx="17537">
                        <c:v>358881.46</c:v>
                      </c:pt>
                      <c:pt idx="17538">
                        <c:v>358881.47</c:v>
                      </c:pt>
                      <c:pt idx="17539">
                        <c:v>358881.48</c:v>
                      </c:pt>
                      <c:pt idx="17540">
                        <c:v>358881.49</c:v>
                      </c:pt>
                      <c:pt idx="17541">
                        <c:v>358881.5</c:v>
                      </c:pt>
                      <c:pt idx="17542">
                        <c:v>358881.51</c:v>
                      </c:pt>
                      <c:pt idx="17543">
                        <c:v>358881.52</c:v>
                      </c:pt>
                      <c:pt idx="17544">
                        <c:v>358881.53</c:v>
                      </c:pt>
                      <c:pt idx="17545">
                        <c:v>358881.54</c:v>
                      </c:pt>
                      <c:pt idx="17546">
                        <c:v>358881.55</c:v>
                      </c:pt>
                      <c:pt idx="17547">
                        <c:v>358881.56</c:v>
                      </c:pt>
                      <c:pt idx="17548">
                        <c:v>358881.57</c:v>
                      </c:pt>
                      <c:pt idx="17549">
                        <c:v>358881.58</c:v>
                      </c:pt>
                      <c:pt idx="17550">
                        <c:v>358881.59</c:v>
                      </c:pt>
                      <c:pt idx="17551">
                        <c:v>358881.6</c:v>
                      </c:pt>
                      <c:pt idx="17552">
                        <c:v>358881.61</c:v>
                      </c:pt>
                      <c:pt idx="17553">
                        <c:v>358881.62</c:v>
                      </c:pt>
                      <c:pt idx="17554">
                        <c:v>358881.63</c:v>
                      </c:pt>
                      <c:pt idx="17555">
                        <c:v>358881.64</c:v>
                      </c:pt>
                      <c:pt idx="17556">
                        <c:v>358881.65</c:v>
                      </c:pt>
                      <c:pt idx="17557">
                        <c:v>358881.66</c:v>
                      </c:pt>
                      <c:pt idx="17558">
                        <c:v>358881.67</c:v>
                      </c:pt>
                      <c:pt idx="17559">
                        <c:v>358881.68</c:v>
                      </c:pt>
                      <c:pt idx="17560">
                        <c:v>358881.69</c:v>
                      </c:pt>
                      <c:pt idx="17561">
                        <c:v>358881.7</c:v>
                      </c:pt>
                      <c:pt idx="17562">
                        <c:v>358881.71</c:v>
                      </c:pt>
                      <c:pt idx="17563">
                        <c:v>358881.72</c:v>
                      </c:pt>
                      <c:pt idx="17564">
                        <c:v>358881.73</c:v>
                      </c:pt>
                      <c:pt idx="17565">
                        <c:v>358881.74</c:v>
                      </c:pt>
                      <c:pt idx="17566">
                        <c:v>358881.75</c:v>
                      </c:pt>
                      <c:pt idx="17567">
                        <c:v>358881.76</c:v>
                      </c:pt>
                      <c:pt idx="17568">
                        <c:v>358881.77</c:v>
                      </c:pt>
                      <c:pt idx="17569">
                        <c:v>358881.78</c:v>
                      </c:pt>
                      <c:pt idx="17570">
                        <c:v>358881.79</c:v>
                      </c:pt>
                      <c:pt idx="17571">
                        <c:v>358881.8</c:v>
                      </c:pt>
                      <c:pt idx="17572">
                        <c:v>358881.81</c:v>
                      </c:pt>
                      <c:pt idx="17573">
                        <c:v>358881.82</c:v>
                      </c:pt>
                      <c:pt idx="17574">
                        <c:v>358881.83</c:v>
                      </c:pt>
                      <c:pt idx="17575">
                        <c:v>358881.84</c:v>
                      </c:pt>
                      <c:pt idx="17576">
                        <c:v>358881.85</c:v>
                      </c:pt>
                      <c:pt idx="17577">
                        <c:v>358881.86</c:v>
                      </c:pt>
                      <c:pt idx="17578">
                        <c:v>358881.87</c:v>
                      </c:pt>
                      <c:pt idx="17579">
                        <c:v>358881.88</c:v>
                      </c:pt>
                      <c:pt idx="17580">
                        <c:v>358881.89</c:v>
                      </c:pt>
                      <c:pt idx="17581">
                        <c:v>358881.9</c:v>
                      </c:pt>
                      <c:pt idx="17582">
                        <c:v>358881.91</c:v>
                      </c:pt>
                      <c:pt idx="17583">
                        <c:v>358881.92</c:v>
                      </c:pt>
                      <c:pt idx="17584">
                        <c:v>358881.93</c:v>
                      </c:pt>
                      <c:pt idx="17585">
                        <c:v>358881.94</c:v>
                      </c:pt>
                      <c:pt idx="17586">
                        <c:v>358881.95</c:v>
                      </c:pt>
                      <c:pt idx="17587">
                        <c:v>358881.96</c:v>
                      </c:pt>
                      <c:pt idx="17588">
                        <c:v>358881.97</c:v>
                      </c:pt>
                      <c:pt idx="17589">
                        <c:v>358881.98</c:v>
                      </c:pt>
                      <c:pt idx="17590">
                        <c:v>358881.99</c:v>
                      </c:pt>
                      <c:pt idx="17591">
                        <c:v>358882</c:v>
                      </c:pt>
                      <c:pt idx="17592">
                        <c:v>358882.01</c:v>
                      </c:pt>
                      <c:pt idx="17593">
                        <c:v>358882.02</c:v>
                      </c:pt>
                      <c:pt idx="17594">
                        <c:v>358882.03</c:v>
                      </c:pt>
                      <c:pt idx="17595">
                        <c:v>358882.04</c:v>
                      </c:pt>
                      <c:pt idx="17596">
                        <c:v>358882.05</c:v>
                      </c:pt>
                      <c:pt idx="17597">
                        <c:v>358882.06</c:v>
                      </c:pt>
                      <c:pt idx="17598">
                        <c:v>358882.07</c:v>
                      </c:pt>
                      <c:pt idx="17599">
                        <c:v>358882.08</c:v>
                      </c:pt>
                      <c:pt idx="17600">
                        <c:v>358882.09</c:v>
                      </c:pt>
                      <c:pt idx="17601">
                        <c:v>358882.1</c:v>
                      </c:pt>
                      <c:pt idx="17602">
                        <c:v>358882.11</c:v>
                      </c:pt>
                      <c:pt idx="17603">
                        <c:v>358882.12</c:v>
                      </c:pt>
                      <c:pt idx="17604">
                        <c:v>358882.13</c:v>
                      </c:pt>
                      <c:pt idx="17605">
                        <c:v>358882.14</c:v>
                      </c:pt>
                      <c:pt idx="17606">
                        <c:v>358882.15</c:v>
                      </c:pt>
                      <c:pt idx="17607">
                        <c:v>358882.16</c:v>
                      </c:pt>
                      <c:pt idx="17608">
                        <c:v>358882.17</c:v>
                      </c:pt>
                      <c:pt idx="17609">
                        <c:v>358882.18</c:v>
                      </c:pt>
                      <c:pt idx="17610">
                        <c:v>358882.19</c:v>
                      </c:pt>
                      <c:pt idx="17611">
                        <c:v>358882.2</c:v>
                      </c:pt>
                      <c:pt idx="17612">
                        <c:v>358882.21</c:v>
                      </c:pt>
                      <c:pt idx="17613">
                        <c:v>358882.22</c:v>
                      </c:pt>
                      <c:pt idx="17614">
                        <c:v>358882.23</c:v>
                      </c:pt>
                      <c:pt idx="17615">
                        <c:v>358882.24</c:v>
                      </c:pt>
                      <c:pt idx="17616">
                        <c:v>358882.25</c:v>
                      </c:pt>
                      <c:pt idx="17617">
                        <c:v>358882.26</c:v>
                      </c:pt>
                      <c:pt idx="17618">
                        <c:v>358882.27</c:v>
                      </c:pt>
                      <c:pt idx="17619">
                        <c:v>358882.28</c:v>
                      </c:pt>
                      <c:pt idx="17620">
                        <c:v>358882.29</c:v>
                      </c:pt>
                      <c:pt idx="17621">
                        <c:v>358882.3</c:v>
                      </c:pt>
                      <c:pt idx="17622">
                        <c:v>358882.31</c:v>
                      </c:pt>
                      <c:pt idx="17623">
                        <c:v>358882.32</c:v>
                      </c:pt>
                      <c:pt idx="17624">
                        <c:v>358882.33</c:v>
                      </c:pt>
                      <c:pt idx="17625">
                        <c:v>358882.34</c:v>
                      </c:pt>
                      <c:pt idx="17626">
                        <c:v>358882.35</c:v>
                      </c:pt>
                      <c:pt idx="17627">
                        <c:v>358882.36</c:v>
                      </c:pt>
                      <c:pt idx="17628">
                        <c:v>358882.37</c:v>
                      </c:pt>
                      <c:pt idx="17629">
                        <c:v>358882.38</c:v>
                      </c:pt>
                      <c:pt idx="17630">
                        <c:v>358882.39</c:v>
                      </c:pt>
                      <c:pt idx="17631">
                        <c:v>358882.4</c:v>
                      </c:pt>
                      <c:pt idx="17632">
                        <c:v>358882.41</c:v>
                      </c:pt>
                      <c:pt idx="17633">
                        <c:v>358882.42</c:v>
                      </c:pt>
                      <c:pt idx="17634">
                        <c:v>358882.43</c:v>
                      </c:pt>
                      <c:pt idx="17635">
                        <c:v>358882.44</c:v>
                      </c:pt>
                      <c:pt idx="17636">
                        <c:v>358882.45</c:v>
                      </c:pt>
                      <c:pt idx="17637">
                        <c:v>358882.46</c:v>
                      </c:pt>
                      <c:pt idx="17638">
                        <c:v>358882.47</c:v>
                      </c:pt>
                      <c:pt idx="17639">
                        <c:v>358882.48</c:v>
                      </c:pt>
                      <c:pt idx="17640">
                        <c:v>358882.49</c:v>
                      </c:pt>
                      <c:pt idx="17641">
                        <c:v>358882.5</c:v>
                      </c:pt>
                      <c:pt idx="17642">
                        <c:v>358882.51</c:v>
                      </c:pt>
                      <c:pt idx="17643">
                        <c:v>358882.52</c:v>
                      </c:pt>
                      <c:pt idx="17644">
                        <c:v>358882.53</c:v>
                      </c:pt>
                      <c:pt idx="17645">
                        <c:v>358882.54</c:v>
                      </c:pt>
                      <c:pt idx="17646">
                        <c:v>358882.55</c:v>
                      </c:pt>
                      <c:pt idx="17647">
                        <c:v>358882.56</c:v>
                      </c:pt>
                      <c:pt idx="17648">
                        <c:v>358882.57</c:v>
                      </c:pt>
                      <c:pt idx="17649">
                        <c:v>358882.58</c:v>
                      </c:pt>
                      <c:pt idx="17650">
                        <c:v>358882.59</c:v>
                      </c:pt>
                      <c:pt idx="17651">
                        <c:v>358882.6</c:v>
                      </c:pt>
                      <c:pt idx="17652">
                        <c:v>358882.61</c:v>
                      </c:pt>
                      <c:pt idx="17653">
                        <c:v>358882.62</c:v>
                      </c:pt>
                      <c:pt idx="17654">
                        <c:v>358882.63</c:v>
                      </c:pt>
                      <c:pt idx="17655">
                        <c:v>358882.64</c:v>
                      </c:pt>
                      <c:pt idx="17656">
                        <c:v>358882.65</c:v>
                      </c:pt>
                      <c:pt idx="17657">
                        <c:v>358882.66</c:v>
                      </c:pt>
                      <c:pt idx="17658">
                        <c:v>358882.67</c:v>
                      </c:pt>
                      <c:pt idx="17659">
                        <c:v>358882.68</c:v>
                      </c:pt>
                      <c:pt idx="17660">
                        <c:v>358882.69</c:v>
                      </c:pt>
                      <c:pt idx="17661">
                        <c:v>358882.7</c:v>
                      </c:pt>
                      <c:pt idx="17662">
                        <c:v>358882.71</c:v>
                      </c:pt>
                      <c:pt idx="17663">
                        <c:v>358882.72</c:v>
                      </c:pt>
                      <c:pt idx="17664">
                        <c:v>358882.73</c:v>
                      </c:pt>
                      <c:pt idx="17665">
                        <c:v>358882.74</c:v>
                      </c:pt>
                      <c:pt idx="17666">
                        <c:v>358882.75</c:v>
                      </c:pt>
                      <c:pt idx="17667">
                        <c:v>358882.76</c:v>
                      </c:pt>
                      <c:pt idx="17668">
                        <c:v>358882.77</c:v>
                      </c:pt>
                      <c:pt idx="17669">
                        <c:v>358882.78</c:v>
                      </c:pt>
                      <c:pt idx="17670">
                        <c:v>358882.79</c:v>
                      </c:pt>
                      <c:pt idx="17671">
                        <c:v>358882.8</c:v>
                      </c:pt>
                      <c:pt idx="17672">
                        <c:v>358882.81</c:v>
                      </c:pt>
                      <c:pt idx="17673">
                        <c:v>358882.82</c:v>
                      </c:pt>
                      <c:pt idx="17674">
                        <c:v>358882.83</c:v>
                      </c:pt>
                      <c:pt idx="17675">
                        <c:v>358882.84</c:v>
                      </c:pt>
                      <c:pt idx="17676">
                        <c:v>358882.85</c:v>
                      </c:pt>
                      <c:pt idx="17677">
                        <c:v>358882.86</c:v>
                      </c:pt>
                      <c:pt idx="17678">
                        <c:v>358882.87</c:v>
                      </c:pt>
                      <c:pt idx="17679">
                        <c:v>358882.88</c:v>
                      </c:pt>
                      <c:pt idx="17680">
                        <c:v>358882.89</c:v>
                      </c:pt>
                      <c:pt idx="17681">
                        <c:v>358882.9</c:v>
                      </c:pt>
                      <c:pt idx="17682">
                        <c:v>358882.91</c:v>
                      </c:pt>
                      <c:pt idx="17683">
                        <c:v>358882.92</c:v>
                      </c:pt>
                      <c:pt idx="17684">
                        <c:v>358882.93</c:v>
                      </c:pt>
                      <c:pt idx="17685">
                        <c:v>358882.94</c:v>
                      </c:pt>
                      <c:pt idx="17686">
                        <c:v>358882.95</c:v>
                      </c:pt>
                      <c:pt idx="17687">
                        <c:v>358882.96</c:v>
                      </c:pt>
                      <c:pt idx="17688">
                        <c:v>358882.97</c:v>
                      </c:pt>
                      <c:pt idx="17689">
                        <c:v>358882.98</c:v>
                      </c:pt>
                      <c:pt idx="17690">
                        <c:v>358882.99</c:v>
                      </c:pt>
                      <c:pt idx="17691">
                        <c:v>358883</c:v>
                      </c:pt>
                      <c:pt idx="17692">
                        <c:v>358883.01</c:v>
                      </c:pt>
                      <c:pt idx="17693">
                        <c:v>358883.02</c:v>
                      </c:pt>
                      <c:pt idx="17694">
                        <c:v>358883.03</c:v>
                      </c:pt>
                      <c:pt idx="17695">
                        <c:v>358883.04</c:v>
                      </c:pt>
                      <c:pt idx="17696">
                        <c:v>358883.05</c:v>
                      </c:pt>
                      <c:pt idx="17697">
                        <c:v>358883.06</c:v>
                      </c:pt>
                      <c:pt idx="17698">
                        <c:v>358883.07</c:v>
                      </c:pt>
                      <c:pt idx="17699">
                        <c:v>358883.08</c:v>
                      </c:pt>
                      <c:pt idx="17700">
                        <c:v>358883.09</c:v>
                      </c:pt>
                      <c:pt idx="17701">
                        <c:v>358883.1</c:v>
                      </c:pt>
                      <c:pt idx="17702">
                        <c:v>358883.11</c:v>
                      </c:pt>
                      <c:pt idx="17703">
                        <c:v>358883.12</c:v>
                      </c:pt>
                      <c:pt idx="17704">
                        <c:v>358883.13</c:v>
                      </c:pt>
                      <c:pt idx="17705">
                        <c:v>358883.14</c:v>
                      </c:pt>
                      <c:pt idx="17706">
                        <c:v>358883.15</c:v>
                      </c:pt>
                      <c:pt idx="17707">
                        <c:v>358883.16</c:v>
                      </c:pt>
                      <c:pt idx="17708">
                        <c:v>358883.17</c:v>
                      </c:pt>
                      <c:pt idx="17709">
                        <c:v>358883.18</c:v>
                      </c:pt>
                      <c:pt idx="17710">
                        <c:v>358883.19</c:v>
                      </c:pt>
                      <c:pt idx="17711">
                        <c:v>358883.2</c:v>
                      </c:pt>
                      <c:pt idx="17712">
                        <c:v>358883.21</c:v>
                      </c:pt>
                      <c:pt idx="17713">
                        <c:v>358883.22</c:v>
                      </c:pt>
                      <c:pt idx="17714">
                        <c:v>358883.23</c:v>
                      </c:pt>
                      <c:pt idx="17715">
                        <c:v>358883.24</c:v>
                      </c:pt>
                      <c:pt idx="17716">
                        <c:v>358883.25</c:v>
                      </c:pt>
                      <c:pt idx="17717">
                        <c:v>358883.26</c:v>
                      </c:pt>
                      <c:pt idx="17718">
                        <c:v>358883.27</c:v>
                      </c:pt>
                      <c:pt idx="17719">
                        <c:v>358883.28</c:v>
                      </c:pt>
                      <c:pt idx="17720">
                        <c:v>358883.29</c:v>
                      </c:pt>
                      <c:pt idx="17721">
                        <c:v>358883.3</c:v>
                      </c:pt>
                      <c:pt idx="17722">
                        <c:v>358883.31</c:v>
                      </c:pt>
                      <c:pt idx="17723">
                        <c:v>358883.32</c:v>
                      </c:pt>
                      <c:pt idx="17724">
                        <c:v>358883.33</c:v>
                      </c:pt>
                      <c:pt idx="17725">
                        <c:v>358883.34</c:v>
                      </c:pt>
                      <c:pt idx="17726">
                        <c:v>358883.35</c:v>
                      </c:pt>
                      <c:pt idx="17727">
                        <c:v>358883.36</c:v>
                      </c:pt>
                      <c:pt idx="17728">
                        <c:v>358883.37</c:v>
                      </c:pt>
                      <c:pt idx="17729">
                        <c:v>358883.38</c:v>
                      </c:pt>
                      <c:pt idx="17730">
                        <c:v>358883.39</c:v>
                      </c:pt>
                      <c:pt idx="17731">
                        <c:v>358883.4</c:v>
                      </c:pt>
                      <c:pt idx="17732">
                        <c:v>358883.41</c:v>
                      </c:pt>
                      <c:pt idx="17733">
                        <c:v>358883.42</c:v>
                      </c:pt>
                      <c:pt idx="17734">
                        <c:v>358883.43</c:v>
                      </c:pt>
                      <c:pt idx="17735">
                        <c:v>358883.44</c:v>
                      </c:pt>
                      <c:pt idx="17736">
                        <c:v>358883.45</c:v>
                      </c:pt>
                      <c:pt idx="17737">
                        <c:v>358883.46</c:v>
                      </c:pt>
                      <c:pt idx="17738">
                        <c:v>358883.47</c:v>
                      </c:pt>
                      <c:pt idx="17739">
                        <c:v>358883.48</c:v>
                      </c:pt>
                      <c:pt idx="17740">
                        <c:v>358883.49</c:v>
                      </c:pt>
                      <c:pt idx="17741">
                        <c:v>358883.5</c:v>
                      </c:pt>
                      <c:pt idx="17742">
                        <c:v>358883.51</c:v>
                      </c:pt>
                      <c:pt idx="17743">
                        <c:v>358883.52</c:v>
                      </c:pt>
                      <c:pt idx="17744">
                        <c:v>358883.53</c:v>
                      </c:pt>
                      <c:pt idx="17745">
                        <c:v>358883.54</c:v>
                      </c:pt>
                      <c:pt idx="17746">
                        <c:v>358883.55</c:v>
                      </c:pt>
                      <c:pt idx="17747">
                        <c:v>358883.56</c:v>
                      </c:pt>
                      <c:pt idx="17748">
                        <c:v>358883.57</c:v>
                      </c:pt>
                      <c:pt idx="17749">
                        <c:v>358883.58</c:v>
                      </c:pt>
                      <c:pt idx="17750">
                        <c:v>358883.59</c:v>
                      </c:pt>
                      <c:pt idx="17751">
                        <c:v>358883.6</c:v>
                      </c:pt>
                      <c:pt idx="17752">
                        <c:v>358883.61</c:v>
                      </c:pt>
                      <c:pt idx="17753">
                        <c:v>358883.62</c:v>
                      </c:pt>
                      <c:pt idx="17754">
                        <c:v>358883.63</c:v>
                      </c:pt>
                      <c:pt idx="17755">
                        <c:v>358883.64</c:v>
                      </c:pt>
                      <c:pt idx="17756">
                        <c:v>358883.65</c:v>
                      </c:pt>
                      <c:pt idx="17757">
                        <c:v>358883.66</c:v>
                      </c:pt>
                      <c:pt idx="17758">
                        <c:v>358883.67</c:v>
                      </c:pt>
                      <c:pt idx="17759">
                        <c:v>358883.68</c:v>
                      </c:pt>
                      <c:pt idx="17760">
                        <c:v>358883.69</c:v>
                      </c:pt>
                      <c:pt idx="17761">
                        <c:v>358883.7</c:v>
                      </c:pt>
                      <c:pt idx="17762">
                        <c:v>358883.71</c:v>
                      </c:pt>
                      <c:pt idx="17763">
                        <c:v>358883.72</c:v>
                      </c:pt>
                      <c:pt idx="17764">
                        <c:v>358883.73</c:v>
                      </c:pt>
                      <c:pt idx="17765">
                        <c:v>358883.74</c:v>
                      </c:pt>
                      <c:pt idx="17766">
                        <c:v>358883.75</c:v>
                      </c:pt>
                      <c:pt idx="17767">
                        <c:v>358883.76</c:v>
                      </c:pt>
                      <c:pt idx="17768">
                        <c:v>358883.77</c:v>
                      </c:pt>
                      <c:pt idx="17769">
                        <c:v>358883.78</c:v>
                      </c:pt>
                      <c:pt idx="17770">
                        <c:v>358883.79</c:v>
                      </c:pt>
                      <c:pt idx="17771">
                        <c:v>358883.8</c:v>
                      </c:pt>
                      <c:pt idx="17772">
                        <c:v>358883.81</c:v>
                      </c:pt>
                      <c:pt idx="17773">
                        <c:v>358883.82</c:v>
                      </c:pt>
                      <c:pt idx="17774">
                        <c:v>358883.83</c:v>
                      </c:pt>
                      <c:pt idx="17775">
                        <c:v>358883.84</c:v>
                      </c:pt>
                      <c:pt idx="17776">
                        <c:v>358883.85</c:v>
                      </c:pt>
                      <c:pt idx="17777">
                        <c:v>358883.86</c:v>
                      </c:pt>
                      <c:pt idx="17778">
                        <c:v>358883.87</c:v>
                      </c:pt>
                      <c:pt idx="17779">
                        <c:v>358883.88</c:v>
                      </c:pt>
                      <c:pt idx="17780">
                        <c:v>358883.89</c:v>
                      </c:pt>
                      <c:pt idx="17781">
                        <c:v>358883.9</c:v>
                      </c:pt>
                      <c:pt idx="17782">
                        <c:v>358883.91</c:v>
                      </c:pt>
                      <c:pt idx="17783">
                        <c:v>358883.92</c:v>
                      </c:pt>
                      <c:pt idx="17784">
                        <c:v>358883.93</c:v>
                      </c:pt>
                      <c:pt idx="17785">
                        <c:v>358883.94</c:v>
                      </c:pt>
                      <c:pt idx="17786">
                        <c:v>358883.95</c:v>
                      </c:pt>
                      <c:pt idx="17787">
                        <c:v>358883.96</c:v>
                      </c:pt>
                      <c:pt idx="17788">
                        <c:v>358883.97</c:v>
                      </c:pt>
                      <c:pt idx="17789">
                        <c:v>358883.98</c:v>
                      </c:pt>
                      <c:pt idx="17790">
                        <c:v>358883.99</c:v>
                      </c:pt>
                      <c:pt idx="17791">
                        <c:v>358884</c:v>
                      </c:pt>
                      <c:pt idx="17792">
                        <c:v>358884.01</c:v>
                      </c:pt>
                      <c:pt idx="17793">
                        <c:v>358884.02</c:v>
                      </c:pt>
                      <c:pt idx="17794">
                        <c:v>358884.03</c:v>
                      </c:pt>
                      <c:pt idx="17795">
                        <c:v>358884.04</c:v>
                      </c:pt>
                      <c:pt idx="17796">
                        <c:v>358884.05</c:v>
                      </c:pt>
                      <c:pt idx="17797">
                        <c:v>358884.06</c:v>
                      </c:pt>
                      <c:pt idx="17798">
                        <c:v>358884.07</c:v>
                      </c:pt>
                      <c:pt idx="17799">
                        <c:v>358884.08</c:v>
                      </c:pt>
                      <c:pt idx="17800">
                        <c:v>358884.09</c:v>
                      </c:pt>
                      <c:pt idx="17801">
                        <c:v>358884.1</c:v>
                      </c:pt>
                      <c:pt idx="17802">
                        <c:v>358884.11</c:v>
                      </c:pt>
                      <c:pt idx="17803">
                        <c:v>358884.12</c:v>
                      </c:pt>
                      <c:pt idx="17804">
                        <c:v>358884.13</c:v>
                      </c:pt>
                      <c:pt idx="17805">
                        <c:v>358884.14</c:v>
                      </c:pt>
                      <c:pt idx="17806">
                        <c:v>358884.15</c:v>
                      </c:pt>
                      <c:pt idx="17807">
                        <c:v>358884.16</c:v>
                      </c:pt>
                      <c:pt idx="17808">
                        <c:v>358884.17</c:v>
                      </c:pt>
                      <c:pt idx="17809">
                        <c:v>358884.18</c:v>
                      </c:pt>
                      <c:pt idx="17810">
                        <c:v>358884.19</c:v>
                      </c:pt>
                      <c:pt idx="17811">
                        <c:v>358884.2</c:v>
                      </c:pt>
                      <c:pt idx="17812">
                        <c:v>358884.21</c:v>
                      </c:pt>
                      <c:pt idx="17813">
                        <c:v>358884.22</c:v>
                      </c:pt>
                      <c:pt idx="17814">
                        <c:v>358884.23</c:v>
                      </c:pt>
                      <c:pt idx="17815">
                        <c:v>358884.24</c:v>
                      </c:pt>
                      <c:pt idx="17816">
                        <c:v>358884.25</c:v>
                      </c:pt>
                      <c:pt idx="17817">
                        <c:v>358884.26</c:v>
                      </c:pt>
                      <c:pt idx="17818">
                        <c:v>358884.27</c:v>
                      </c:pt>
                      <c:pt idx="17819">
                        <c:v>358884.28</c:v>
                      </c:pt>
                      <c:pt idx="17820">
                        <c:v>358884.29</c:v>
                      </c:pt>
                      <c:pt idx="17821">
                        <c:v>358884.3</c:v>
                      </c:pt>
                      <c:pt idx="17822">
                        <c:v>358884.31</c:v>
                      </c:pt>
                      <c:pt idx="17823">
                        <c:v>358884.32</c:v>
                      </c:pt>
                      <c:pt idx="17824">
                        <c:v>358884.33</c:v>
                      </c:pt>
                      <c:pt idx="17825">
                        <c:v>358884.34</c:v>
                      </c:pt>
                      <c:pt idx="17826">
                        <c:v>358884.35</c:v>
                      </c:pt>
                      <c:pt idx="17827">
                        <c:v>358884.36</c:v>
                      </c:pt>
                      <c:pt idx="17828">
                        <c:v>358884.37</c:v>
                      </c:pt>
                      <c:pt idx="17829">
                        <c:v>358884.38</c:v>
                      </c:pt>
                      <c:pt idx="17830">
                        <c:v>358884.39</c:v>
                      </c:pt>
                      <c:pt idx="17831">
                        <c:v>358884.4</c:v>
                      </c:pt>
                      <c:pt idx="17832">
                        <c:v>358884.41</c:v>
                      </c:pt>
                      <c:pt idx="17833">
                        <c:v>358884.42</c:v>
                      </c:pt>
                      <c:pt idx="17834">
                        <c:v>358884.43</c:v>
                      </c:pt>
                      <c:pt idx="17835">
                        <c:v>358884.44</c:v>
                      </c:pt>
                      <c:pt idx="17836">
                        <c:v>358884.45</c:v>
                      </c:pt>
                      <c:pt idx="17837">
                        <c:v>358884.46</c:v>
                      </c:pt>
                      <c:pt idx="17838">
                        <c:v>358884.47</c:v>
                      </c:pt>
                      <c:pt idx="17839">
                        <c:v>358884.48</c:v>
                      </c:pt>
                      <c:pt idx="17840">
                        <c:v>358884.49</c:v>
                      </c:pt>
                      <c:pt idx="17841">
                        <c:v>358884.5</c:v>
                      </c:pt>
                      <c:pt idx="17842">
                        <c:v>358884.51</c:v>
                      </c:pt>
                      <c:pt idx="17843">
                        <c:v>358884.52</c:v>
                      </c:pt>
                      <c:pt idx="17844">
                        <c:v>358884.53</c:v>
                      </c:pt>
                      <c:pt idx="17845">
                        <c:v>358884.54</c:v>
                      </c:pt>
                      <c:pt idx="17846">
                        <c:v>358884.55</c:v>
                      </c:pt>
                      <c:pt idx="17847">
                        <c:v>358884.56</c:v>
                      </c:pt>
                      <c:pt idx="17848">
                        <c:v>358884.57</c:v>
                      </c:pt>
                      <c:pt idx="17849">
                        <c:v>358884.58</c:v>
                      </c:pt>
                      <c:pt idx="17850">
                        <c:v>358884.59</c:v>
                      </c:pt>
                      <c:pt idx="17851">
                        <c:v>358884.6</c:v>
                      </c:pt>
                      <c:pt idx="17852">
                        <c:v>358884.61</c:v>
                      </c:pt>
                      <c:pt idx="17853">
                        <c:v>358884.62</c:v>
                      </c:pt>
                      <c:pt idx="17854">
                        <c:v>358884.63</c:v>
                      </c:pt>
                      <c:pt idx="17855">
                        <c:v>358884.64</c:v>
                      </c:pt>
                      <c:pt idx="17856">
                        <c:v>358884.65</c:v>
                      </c:pt>
                      <c:pt idx="17857">
                        <c:v>358884.66</c:v>
                      </c:pt>
                      <c:pt idx="17858">
                        <c:v>358884.67</c:v>
                      </c:pt>
                      <c:pt idx="17859">
                        <c:v>358884.68</c:v>
                      </c:pt>
                      <c:pt idx="17860">
                        <c:v>358884.69</c:v>
                      </c:pt>
                      <c:pt idx="17861">
                        <c:v>358884.7</c:v>
                      </c:pt>
                      <c:pt idx="17862">
                        <c:v>358884.71</c:v>
                      </c:pt>
                      <c:pt idx="17863">
                        <c:v>358884.72</c:v>
                      </c:pt>
                      <c:pt idx="17864">
                        <c:v>358884.73</c:v>
                      </c:pt>
                      <c:pt idx="17865">
                        <c:v>358884.74</c:v>
                      </c:pt>
                      <c:pt idx="17866">
                        <c:v>358884.75</c:v>
                      </c:pt>
                      <c:pt idx="17867">
                        <c:v>358884.76</c:v>
                      </c:pt>
                      <c:pt idx="17868">
                        <c:v>358884.77</c:v>
                      </c:pt>
                      <c:pt idx="17869">
                        <c:v>358884.78</c:v>
                      </c:pt>
                      <c:pt idx="17870">
                        <c:v>358884.79</c:v>
                      </c:pt>
                      <c:pt idx="17871">
                        <c:v>358884.8</c:v>
                      </c:pt>
                      <c:pt idx="17872">
                        <c:v>358884.81</c:v>
                      </c:pt>
                      <c:pt idx="17873">
                        <c:v>358884.82</c:v>
                      </c:pt>
                      <c:pt idx="17874">
                        <c:v>358884.83</c:v>
                      </c:pt>
                      <c:pt idx="17875">
                        <c:v>358884.84</c:v>
                      </c:pt>
                      <c:pt idx="17876">
                        <c:v>358884.85</c:v>
                      </c:pt>
                      <c:pt idx="17877">
                        <c:v>358884.86</c:v>
                      </c:pt>
                      <c:pt idx="17878">
                        <c:v>358884.87</c:v>
                      </c:pt>
                      <c:pt idx="17879">
                        <c:v>358884.88</c:v>
                      </c:pt>
                      <c:pt idx="17880">
                        <c:v>358884.89</c:v>
                      </c:pt>
                      <c:pt idx="17881">
                        <c:v>358884.9</c:v>
                      </c:pt>
                      <c:pt idx="17882">
                        <c:v>358884.91</c:v>
                      </c:pt>
                      <c:pt idx="17883">
                        <c:v>358884.92</c:v>
                      </c:pt>
                      <c:pt idx="17884">
                        <c:v>358884.93</c:v>
                      </c:pt>
                      <c:pt idx="17885">
                        <c:v>358884.94</c:v>
                      </c:pt>
                      <c:pt idx="17886">
                        <c:v>358884.95</c:v>
                      </c:pt>
                      <c:pt idx="17887">
                        <c:v>358884.96</c:v>
                      </c:pt>
                      <c:pt idx="17888">
                        <c:v>358884.97</c:v>
                      </c:pt>
                      <c:pt idx="17889">
                        <c:v>358884.98</c:v>
                      </c:pt>
                      <c:pt idx="17890">
                        <c:v>358884.99</c:v>
                      </c:pt>
                      <c:pt idx="17891">
                        <c:v>358885</c:v>
                      </c:pt>
                      <c:pt idx="17892">
                        <c:v>358885.01</c:v>
                      </c:pt>
                      <c:pt idx="17893">
                        <c:v>358885.02</c:v>
                      </c:pt>
                      <c:pt idx="17894">
                        <c:v>358885.03</c:v>
                      </c:pt>
                      <c:pt idx="17895">
                        <c:v>358885.04</c:v>
                      </c:pt>
                      <c:pt idx="17896">
                        <c:v>358885.05</c:v>
                      </c:pt>
                      <c:pt idx="17897">
                        <c:v>358885.06</c:v>
                      </c:pt>
                      <c:pt idx="17898">
                        <c:v>358885.07</c:v>
                      </c:pt>
                      <c:pt idx="17899">
                        <c:v>358885.08</c:v>
                      </c:pt>
                      <c:pt idx="17900">
                        <c:v>358885.09</c:v>
                      </c:pt>
                      <c:pt idx="17901">
                        <c:v>358885.1</c:v>
                      </c:pt>
                      <c:pt idx="17902">
                        <c:v>358885.11</c:v>
                      </c:pt>
                      <c:pt idx="17903">
                        <c:v>358885.12</c:v>
                      </c:pt>
                      <c:pt idx="17904">
                        <c:v>358885.13</c:v>
                      </c:pt>
                      <c:pt idx="17905">
                        <c:v>358885.14</c:v>
                      </c:pt>
                      <c:pt idx="17906">
                        <c:v>358885.15</c:v>
                      </c:pt>
                      <c:pt idx="17907">
                        <c:v>358885.16</c:v>
                      </c:pt>
                      <c:pt idx="17908">
                        <c:v>358885.17</c:v>
                      </c:pt>
                      <c:pt idx="17909">
                        <c:v>358885.18</c:v>
                      </c:pt>
                      <c:pt idx="17910">
                        <c:v>358885.19</c:v>
                      </c:pt>
                      <c:pt idx="17911">
                        <c:v>358885.2</c:v>
                      </c:pt>
                      <c:pt idx="17912">
                        <c:v>358885.21</c:v>
                      </c:pt>
                      <c:pt idx="17913">
                        <c:v>358885.22</c:v>
                      </c:pt>
                      <c:pt idx="17914">
                        <c:v>358885.23</c:v>
                      </c:pt>
                      <c:pt idx="17915">
                        <c:v>358885.24</c:v>
                      </c:pt>
                      <c:pt idx="17916">
                        <c:v>358885.25</c:v>
                      </c:pt>
                      <c:pt idx="17917">
                        <c:v>358885.26</c:v>
                      </c:pt>
                      <c:pt idx="17918">
                        <c:v>358885.27</c:v>
                      </c:pt>
                      <c:pt idx="17919">
                        <c:v>358885.28</c:v>
                      </c:pt>
                      <c:pt idx="17920">
                        <c:v>358885.29</c:v>
                      </c:pt>
                      <c:pt idx="17921">
                        <c:v>358885.3</c:v>
                      </c:pt>
                      <c:pt idx="17922">
                        <c:v>358885.31</c:v>
                      </c:pt>
                      <c:pt idx="17923">
                        <c:v>358885.32</c:v>
                      </c:pt>
                      <c:pt idx="17924">
                        <c:v>358885.33</c:v>
                      </c:pt>
                      <c:pt idx="17925">
                        <c:v>358885.34</c:v>
                      </c:pt>
                      <c:pt idx="17926">
                        <c:v>358885.35</c:v>
                      </c:pt>
                      <c:pt idx="17927">
                        <c:v>358885.36</c:v>
                      </c:pt>
                      <c:pt idx="17928">
                        <c:v>358885.37</c:v>
                      </c:pt>
                      <c:pt idx="17929">
                        <c:v>358885.38</c:v>
                      </c:pt>
                      <c:pt idx="17930">
                        <c:v>358885.39</c:v>
                      </c:pt>
                      <c:pt idx="17931">
                        <c:v>358885.4</c:v>
                      </c:pt>
                      <c:pt idx="17932">
                        <c:v>358885.41</c:v>
                      </c:pt>
                      <c:pt idx="17933">
                        <c:v>358885.42</c:v>
                      </c:pt>
                      <c:pt idx="17934">
                        <c:v>358885.43</c:v>
                      </c:pt>
                      <c:pt idx="17935">
                        <c:v>358885.44</c:v>
                      </c:pt>
                      <c:pt idx="17936">
                        <c:v>358885.45</c:v>
                      </c:pt>
                      <c:pt idx="17937">
                        <c:v>358885.46</c:v>
                      </c:pt>
                      <c:pt idx="17938">
                        <c:v>358885.47</c:v>
                      </c:pt>
                      <c:pt idx="17939">
                        <c:v>358885.48</c:v>
                      </c:pt>
                      <c:pt idx="17940">
                        <c:v>358885.49</c:v>
                      </c:pt>
                      <c:pt idx="17941">
                        <c:v>358885.5</c:v>
                      </c:pt>
                      <c:pt idx="17942">
                        <c:v>358885.51</c:v>
                      </c:pt>
                      <c:pt idx="17943">
                        <c:v>358885.52</c:v>
                      </c:pt>
                      <c:pt idx="17944">
                        <c:v>358885.53</c:v>
                      </c:pt>
                      <c:pt idx="17945">
                        <c:v>358885.54</c:v>
                      </c:pt>
                      <c:pt idx="17946">
                        <c:v>358885.55</c:v>
                      </c:pt>
                      <c:pt idx="17947">
                        <c:v>358885.56</c:v>
                      </c:pt>
                      <c:pt idx="17948">
                        <c:v>358885.57</c:v>
                      </c:pt>
                      <c:pt idx="17949">
                        <c:v>358885.58</c:v>
                      </c:pt>
                      <c:pt idx="17950">
                        <c:v>358885.59</c:v>
                      </c:pt>
                      <c:pt idx="17951">
                        <c:v>358885.6</c:v>
                      </c:pt>
                      <c:pt idx="17952">
                        <c:v>358885.61</c:v>
                      </c:pt>
                      <c:pt idx="17953">
                        <c:v>358885.62</c:v>
                      </c:pt>
                      <c:pt idx="17954">
                        <c:v>358885.63</c:v>
                      </c:pt>
                      <c:pt idx="17955">
                        <c:v>358885.64</c:v>
                      </c:pt>
                      <c:pt idx="17956">
                        <c:v>358885.65</c:v>
                      </c:pt>
                      <c:pt idx="17957">
                        <c:v>358885.66</c:v>
                      </c:pt>
                      <c:pt idx="17958">
                        <c:v>358885.67</c:v>
                      </c:pt>
                      <c:pt idx="17959">
                        <c:v>358885.68</c:v>
                      </c:pt>
                      <c:pt idx="17960">
                        <c:v>358885.69</c:v>
                      </c:pt>
                      <c:pt idx="17961">
                        <c:v>358885.7</c:v>
                      </c:pt>
                      <c:pt idx="17962">
                        <c:v>358885.71</c:v>
                      </c:pt>
                      <c:pt idx="17963">
                        <c:v>358885.72</c:v>
                      </c:pt>
                      <c:pt idx="17964">
                        <c:v>358885.73</c:v>
                      </c:pt>
                      <c:pt idx="17965">
                        <c:v>358885.74</c:v>
                      </c:pt>
                      <c:pt idx="17966">
                        <c:v>358885.75</c:v>
                      </c:pt>
                      <c:pt idx="17967">
                        <c:v>358885.76</c:v>
                      </c:pt>
                      <c:pt idx="17968">
                        <c:v>358885.77</c:v>
                      </c:pt>
                      <c:pt idx="17969">
                        <c:v>358885.78</c:v>
                      </c:pt>
                      <c:pt idx="17970">
                        <c:v>358885.79</c:v>
                      </c:pt>
                      <c:pt idx="17971">
                        <c:v>358885.8</c:v>
                      </c:pt>
                      <c:pt idx="17972">
                        <c:v>358885.81</c:v>
                      </c:pt>
                      <c:pt idx="17973">
                        <c:v>358885.82</c:v>
                      </c:pt>
                      <c:pt idx="17974">
                        <c:v>358885.83</c:v>
                      </c:pt>
                      <c:pt idx="17975">
                        <c:v>358885.84</c:v>
                      </c:pt>
                      <c:pt idx="17976">
                        <c:v>358885.85</c:v>
                      </c:pt>
                      <c:pt idx="17977">
                        <c:v>358885.86</c:v>
                      </c:pt>
                      <c:pt idx="17978">
                        <c:v>358885.87</c:v>
                      </c:pt>
                      <c:pt idx="17979">
                        <c:v>358885.88</c:v>
                      </c:pt>
                      <c:pt idx="17980">
                        <c:v>358885.89</c:v>
                      </c:pt>
                      <c:pt idx="17981">
                        <c:v>358885.9</c:v>
                      </c:pt>
                      <c:pt idx="17982">
                        <c:v>358885.91</c:v>
                      </c:pt>
                      <c:pt idx="17983">
                        <c:v>358885.92</c:v>
                      </c:pt>
                      <c:pt idx="17984">
                        <c:v>358885.93</c:v>
                      </c:pt>
                      <c:pt idx="17985">
                        <c:v>358885.94</c:v>
                      </c:pt>
                      <c:pt idx="17986">
                        <c:v>358885.95</c:v>
                      </c:pt>
                      <c:pt idx="17987">
                        <c:v>358885.96</c:v>
                      </c:pt>
                      <c:pt idx="17988">
                        <c:v>358885.97</c:v>
                      </c:pt>
                      <c:pt idx="17989">
                        <c:v>358885.98</c:v>
                      </c:pt>
                      <c:pt idx="17990">
                        <c:v>358885.99</c:v>
                      </c:pt>
                      <c:pt idx="17991">
                        <c:v>358886</c:v>
                      </c:pt>
                      <c:pt idx="17992">
                        <c:v>358886.01</c:v>
                      </c:pt>
                      <c:pt idx="17993">
                        <c:v>358886.02</c:v>
                      </c:pt>
                      <c:pt idx="17994">
                        <c:v>358886.03</c:v>
                      </c:pt>
                      <c:pt idx="17995">
                        <c:v>358886.04</c:v>
                      </c:pt>
                      <c:pt idx="17996">
                        <c:v>358886.05</c:v>
                      </c:pt>
                      <c:pt idx="17997">
                        <c:v>358886.06</c:v>
                      </c:pt>
                      <c:pt idx="17998">
                        <c:v>358886.07</c:v>
                      </c:pt>
                      <c:pt idx="17999">
                        <c:v>358886.08</c:v>
                      </c:pt>
                      <c:pt idx="18000">
                        <c:v>358886.09</c:v>
                      </c:pt>
                      <c:pt idx="18001">
                        <c:v>358886.1</c:v>
                      </c:pt>
                      <c:pt idx="18002">
                        <c:v>358886.11</c:v>
                      </c:pt>
                      <c:pt idx="18003">
                        <c:v>358886.12</c:v>
                      </c:pt>
                      <c:pt idx="18004">
                        <c:v>358886.13</c:v>
                      </c:pt>
                      <c:pt idx="18005">
                        <c:v>358886.14</c:v>
                      </c:pt>
                      <c:pt idx="18006">
                        <c:v>358886.15</c:v>
                      </c:pt>
                      <c:pt idx="18007">
                        <c:v>358886.16</c:v>
                      </c:pt>
                      <c:pt idx="18008">
                        <c:v>358886.17</c:v>
                      </c:pt>
                      <c:pt idx="18009">
                        <c:v>358886.18</c:v>
                      </c:pt>
                      <c:pt idx="18010">
                        <c:v>358886.19</c:v>
                      </c:pt>
                      <c:pt idx="18011">
                        <c:v>358886.2</c:v>
                      </c:pt>
                      <c:pt idx="18012">
                        <c:v>358886.21</c:v>
                      </c:pt>
                      <c:pt idx="18013">
                        <c:v>358886.22</c:v>
                      </c:pt>
                      <c:pt idx="18014">
                        <c:v>358886.23</c:v>
                      </c:pt>
                      <c:pt idx="18015">
                        <c:v>358886.24</c:v>
                      </c:pt>
                      <c:pt idx="18016">
                        <c:v>358886.25</c:v>
                      </c:pt>
                      <c:pt idx="18017">
                        <c:v>358886.26</c:v>
                      </c:pt>
                      <c:pt idx="18018">
                        <c:v>358886.27</c:v>
                      </c:pt>
                      <c:pt idx="18019">
                        <c:v>358886.28</c:v>
                      </c:pt>
                      <c:pt idx="18020">
                        <c:v>358886.29</c:v>
                      </c:pt>
                      <c:pt idx="18021">
                        <c:v>358886.3</c:v>
                      </c:pt>
                      <c:pt idx="18022">
                        <c:v>358886.31</c:v>
                      </c:pt>
                      <c:pt idx="18023">
                        <c:v>358886.32</c:v>
                      </c:pt>
                      <c:pt idx="18024">
                        <c:v>358886.33</c:v>
                      </c:pt>
                      <c:pt idx="18025">
                        <c:v>358886.34</c:v>
                      </c:pt>
                      <c:pt idx="18026">
                        <c:v>358886.35</c:v>
                      </c:pt>
                      <c:pt idx="18027">
                        <c:v>358886.36</c:v>
                      </c:pt>
                      <c:pt idx="18028">
                        <c:v>358886.37</c:v>
                      </c:pt>
                      <c:pt idx="18029">
                        <c:v>358886.38</c:v>
                      </c:pt>
                      <c:pt idx="18030">
                        <c:v>358886.39</c:v>
                      </c:pt>
                      <c:pt idx="18031">
                        <c:v>358886.4</c:v>
                      </c:pt>
                      <c:pt idx="18032">
                        <c:v>358886.41</c:v>
                      </c:pt>
                      <c:pt idx="18033">
                        <c:v>358886.42</c:v>
                      </c:pt>
                      <c:pt idx="18034">
                        <c:v>358886.43</c:v>
                      </c:pt>
                      <c:pt idx="18035">
                        <c:v>358886.44</c:v>
                      </c:pt>
                      <c:pt idx="18036">
                        <c:v>358886.45</c:v>
                      </c:pt>
                      <c:pt idx="18037">
                        <c:v>358886.46</c:v>
                      </c:pt>
                      <c:pt idx="18038">
                        <c:v>358886.47</c:v>
                      </c:pt>
                      <c:pt idx="18039">
                        <c:v>358886.48</c:v>
                      </c:pt>
                      <c:pt idx="18040">
                        <c:v>358886.49</c:v>
                      </c:pt>
                      <c:pt idx="18041">
                        <c:v>358886.5</c:v>
                      </c:pt>
                      <c:pt idx="18042">
                        <c:v>358886.51</c:v>
                      </c:pt>
                      <c:pt idx="18043">
                        <c:v>358886.52</c:v>
                      </c:pt>
                      <c:pt idx="18044">
                        <c:v>358886.53</c:v>
                      </c:pt>
                      <c:pt idx="18045">
                        <c:v>358886.54</c:v>
                      </c:pt>
                      <c:pt idx="18046">
                        <c:v>358886.55</c:v>
                      </c:pt>
                      <c:pt idx="18047">
                        <c:v>358886.56</c:v>
                      </c:pt>
                      <c:pt idx="18048">
                        <c:v>358886.57</c:v>
                      </c:pt>
                      <c:pt idx="18049">
                        <c:v>358886.58</c:v>
                      </c:pt>
                      <c:pt idx="18050">
                        <c:v>358886.59</c:v>
                      </c:pt>
                      <c:pt idx="18051">
                        <c:v>358886.6</c:v>
                      </c:pt>
                      <c:pt idx="18052">
                        <c:v>358886.61</c:v>
                      </c:pt>
                      <c:pt idx="18053">
                        <c:v>358886.62</c:v>
                      </c:pt>
                      <c:pt idx="18054">
                        <c:v>358886.63</c:v>
                      </c:pt>
                      <c:pt idx="18055">
                        <c:v>358886.64</c:v>
                      </c:pt>
                      <c:pt idx="18056">
                        <c:v>358886.65</c:v>
                      </c:pt>
                      <c:pt idx="18057">
                        <c:v>358886.66</c:v>
                      </c:pt>
                      <c:pt idx="18058">
                        <c:v>358886.67</c:v>
                      </c:pt>
                      <c:pt idx="18059">
                        <c:v>358886.68</c:v>
                      </c:pt>
                      <c:pt idx="18060">
                        <c:v>358886.69</c:v>
                      </c:pt>
                      <c:pt idx="18061">
                        <c:v>358886.7</c:v>
                      </c:pt>
                      <c:pt idx="18062">
                        <c:v>358886.71</c:v>
                      </c:pt>
                      <c:pt idx="18063">
                        <c:v>358886.72</c:v>
                      </c:pt>
                      <c:pt idx="18064">
                        <c:v>358886.73</c:v>
                      </c:pt>
                      <c:pt idx="18065">
                        <c:v>358886.74</c:v>
                      </c:pt>
                      <c:pt idx="18066">
                        <c:v>358886.75</c:v>
                      </c:pt>
                      <c:pt idx="18067">
                        <c:v>358886.76</c:v>
                      </c:pt>
                      <c:pt idx="18068">
                        <c:v>358886.77</c:v>
                      </c:pt>
                      <c:pt idx="18069">
                        <c:v>358886.78</c:v>
                      </c:pt>
                      <c:pt idx="18070">
                        <c:v>358886.79</c:v>
                      </c:pt>
                      <c:pt idx="18071">
                        <c:v>358886.8</c:v>
                      </c:pt>
                      <c:pt idx="18072">
                        <c:v>358886.81</c:v>
                      </c:pt>
                      <c:pt idx="18073">
                        <c:v>358886.82</c:v>
                      </c:pt>
                      <c:pt idx="18074">
                        <c:v>358886.83</c:v>
                      </c:pt>
                      <c:pt idx="18075">
                        <c:v>358886.84</c:v>
                      </c:pt>
                      <c:pt idx="18076">
                        <c:v>358886.85</c:v>
                      </c:pt>
                      <c:pt idx="18077">
                        <c:v>358886.86</c:v>
                      </c:pt>
                      <c:pt idx="18078">
                        <c:v>358886.87</c:v>
                      </c:pt>
                      <c:pt idx="18079">
                        <c:v>358886.88</c:v>
                      </c:pt>
                      <c:pt idx="18080">
                        <c:v>358886.89</c:v>
                      </c:pt>
                      <c:pt idx="18081">
                        <c:v>358886.9</c:v>
                      </c:pt>
                      <c:pt idx="18082">
                        <c:v>358886.91</c:v>
                      </c:pt>
                      <c:pt idx="18083">
                        <c:v>358886.92</c:v>
                      </c:pt>
                      <c:pt idx="18084">
                        <c:v>358886.93</c:v>
                      </c:pt>
                      <c:pt idx="18085">
                        <c:v>358886.94</c:v>
                      </c:pt>
                      <c:pt idx="18086">
                        <c:v>358886.95</c:v>
                      </c:pt>
                      <c:pt idx="18087">
                        <c:v>358886.96</c:v>
                      </c:pt>
                      <c:pt idx="18088">
                        <c:v>358886.97</c:v>
                      </c:pt>
                      <c:pt idx="18089">
                        <c:v>358886.98</c:v>
                      </c:pt>
                      <c:pt idx="18090">
                        <c:v>358886.99</c:v>
                      </c:pt>
                      <c:pt idx="18091">
                        <c:v>358887</c:v>
                      </c:pt>
                      <c:pt idx="18092">
                        <c:v>358887.01</c:v>
                      </c:pt>
                      <c:pt idx="18093">
                        <c:v>358887.02</c:v>
                      </c:pt>
                      <c:pt idx="18094">
                        <c:v>358887.03</c:v>
                      </c:pt>
                      <c:pt idx="18095">
                        <c:v>358887.04</c:v>
                      </c:pt>
                      <c:pt idx="18096">
                        <c:v>358887.05</c:v>
                      </c:pt>
                      <c:pt idx="18097">
                        <c:v>358887.06</c:v>
                      </c:pt>
                      <c:pt idx="18098">
                        <c:v>358887.07</c:v>
                      </c:pt>
                      <c:pt idx="18099">
                        <c:v>358887.08</c:v>
                      </c:pt>
                      <c:pt idx="18100">
                        <c:v>358887.09</c:v>
                      </c:pt>
                      <c:pt idx="18101">
                        <c:v>358887.1</c:v>
                      </c:pt>
                      <c:pt idx="18102">
                        <c:v>358887.11</c:v>
                      </c:pt>
                      <c:pt idx="18103">
                        <c:v>358887.12</c:v>
                      </c:pt>
                      <c:pt idx="18104">
                        <c:v>358887.13</c:v>
                      </c:pt>
                      <c:pt idx="18105">
                        <c:v>358887.14</c:v>
                      </c:pt>
                      <c:pt idx="18106">
                        <c:v>358887.15</c:v>
                      </c:pt>
                      <c:pt idx="18107">
                        <c:v>358887.16</c:v>
                      </c:pt>
                      <c:pt idx="18108">
                        <c:v>358887.17</c:v>
                      </c:pt>
                      <c:pt idx="18109">
                        <c:v>358887.18</c:v>
                      </c:pt>
                      <c:pt idx="18110">
                        <c:v>358887.19</c:v>
                      </c:pt>
                      <c:pt idx="18111">
                        <c:v>358887.2</c:v>
                      </c:pt>
                      <c:pt idx="18112">
                        <c:v>358887.21</c:v>
                      </c:pt>
                      <c:pt idx="18113">
                        <c:v>358887.22</c:v>
                      </c:pt>
                      <c:pt idx="18114">
                        <c:v>358887.23</c:v>
                      </c:pt>
                      <c:pt idx="18115">
                        <c:v>358887.24</c:v>
                      </c:pt>
                      <c:pt idx="18116">
                        <c:v>358887.25</c:v>
                      </c:pt>
                      <c:pt idx="18117">
                        <c:v>358887.26</c:v>
                      </c:pt>
                      <c:pt idx="18118">
                        <c:v>358887.27</c:v>
                      </c:pt>
                      <c:pt idx="18119">
                        <c:v>358887.28</c:v>
                      </c:pt>
                      <c:pt idx="18120">
                        <c:v>358887.29</c:v>
                      </c:pt>
                      <c:pt idx="18121">
                        <c:v>358887.3</c:v>
                      </c:pt>
                      <c:pt idx="18122">
                        <c:v>358887.31</c:v>
                      </c:pt>
                      <c:pt idx="18123">
                        <c:v>358887.32</c:v>
                      </c:pt>
                      <c:pt idx="18124">
                        <c:v>358887.33</c:v>
                      </c:pt>
                      <c:pt idx="18125">
                        <c:v>358887.34</c:v>
                      </c:pt>
                      <c:pt idx="18126">
                        <c:v>358887.35</c:v>
                      </c:pt>
                      <c:pt idx="18127">
                        <c:v>358887.36</c:v>
                      </c:pt>
                      <c:pt idx="18128">
                        <c:v>358887.37</c:v>
                      </c:pt>
                      <c:pt idx="18129">
                        <c:v>358887.38</c:v>
                      </c:pt>
                      <c:pt idx="18130">
                        <c:v>358887.39</c:v>
                      </c:pt>
                      <c:pt idx="18131">
                        <c:v>358887.4</c:v>
                      </c:pt>
                      <c:pt idx="18132">
                        <c:v>358887.41</c:v>
                      </c:pt>
                      <c:pt idx="18133">
                        <c:v>358887.42</c:v>
                      </c:pt>
                      <c:pt idx="18134">
                        <c:v>358887.43</c:v>
                      </c:pt>
                      <c:pt idx="18135">
                        <c:v>358887.44</c:v>
                      </c:pt>
                      <c:pt idx="18136">
                        <c:v>358887.45</c:v>
                      </c:pt>
                      <c:pt idx="18137">
                        <c:v>358887.46</c:v>
                      </c:pt>
                      <c:pt idx="18138">
                        <c:v>358887.47</c:v>
                      </c:pt>
                      <c:pt idx="18139">
                        <c:v>358887.48</c:v>
                      </c:pt>
                      <c:pt idx="18140">
                        <c:v>358887.49</c:v>
                      </c:pt>
                      <c:pt idx="18141">
                        <c:v>358887.5</c:v>
                      </c:pt>
                      <c:pt idx="18142">
                        <c:v>358887.51</c:v>
                      </c:pt>
                      <c:pt idx="18143">
                        <c:v>358887.52</c:v>
                      </c:pt>
                      <c:pt idx="18144">
                        <c:v>358887.53</c:v>
                      </c:pt>
                      <c:pt idx="18145">
                        <c:v>358887.54</c:v>
                      </c:pt>
                      <c:pt idx="18146">
                        <c:v>358887.55</c:v>
                      </c:pt>
                      <c:pt idx="18147">
                        <c:v>358887.56</c:v>
                      </c:pt>
                      <c:pt idx="18148">
                        <c:v>358887.57</c:v>
                      </c:pt>
                      <c:pt idx="18149">
                        <c:v>358887.58</c:v>
                      </c:pt>
                      <c:pt idx="18150">
                        <c:v>358887.59</c:v>
                      </c:pt>
                      <c:pt idx="18151">
                        <c:v>358887.6</c:v>
                      </c:pt>
                      <c:pt idx="18152">
                        <c:v>358887.61</c:v>
                      </c:pt>
                      <c:pt idx="18153">
                        <c:v>358887.62</c:v>
                      </c:pt>
                      <c:pt idx="18154">
                        <c:v>358887.63</c:v>
                      </c:pt>
                      <c:pt idx="18155">
                        <c:v>358887.64</c:v>
                      </c:pt>
                      <c:pt idx="18156">
                        <c:v>358887.65</c:v>
                      </c:pt>
                      <c:pt idx="18157">
                        <c:v>358887.66</c:v>
                      </c:pt>
                      <c:pt idx="18158">
                        <c:v>358887.67</c:v>
                      </c:pt>
                      <c:pt idx="18159">
                        <c:v>358887.68</c:v>
                      </c:pt>
                      <c:pt idx="18160">
                        <c:v>358887.69</c:v>
                      </c:pt>
                      <c:pt idx="18161">
                        <c:v>358887.7</c:v>
                      </c:pt>
                      <c:pt idx="18162">
                        <c:v>358887.71</c:v>
                      </c:pt>
                      <c:pt idx="18163">
                        <c:v>358887.72</c:v>
                      </c:pt>
                      <c:pt idx="18164">
                        <c:v>358887.73</c:v>
                      </c:pt>
                      <c:pt idx="18165">
                        <c:v>358887.74</c:v>
                      </c:pt>
                      <c:pt idx="18166">
                        <c:v>358887.75</c:v>
                      </c:pt>
                      <c:pt idx="18167">
                        <c:v>358887.76</c:v>
                      </c:pt>
                      <c:pt idx="18168">
                        <c:v>358887.77</c:v>
                      </c:pt>
                      <c:pt idx="18169">
                        <c:v>358887.78</c:v>
                      </c:pt>
                      <c:pt idx="18170">
                        <c:v>358887.79</c:v>
                      </c:pt>
                      <c:pt idx="18171">
                        <c:v>358887.8</c:v>
                      </c:pt>
                      <c:pt idx="18172">
                        <c:v>358887.81</c:v>
                      </c:pt>
                      <c:pt idx="18173">
                        <c:v>358887.82</c:v>
                      </c:pt>
                      <c:pt idx="18174">
                        <c:v>358887.83</c:v>
                      </c:pt>
                      <c:pt idx="18175">
                        <c:v>358887.84</c:v>
                      </c:pt>
                      <c:pt idx="18176">
                        <c:v>358887.85</c:v>
                      </c:pt>
                      <c:pt idx="18177">
                        <c:v>358887.86</c:v>
                      </c:pt>
                      <c:pt idx="18178">
                        <c:v>358887.87</c:v>
                      </c:pt>
                      <c:pt idx="18179">
                        <c:v>358887.88</c:v>
                      </c:pt>
                      <c:pt idx="18180">
                        <c:v>358887.89</c:v>
                      </c:pt>
                      <c:pt idx="18181">
                        <c:v>358887.9</c:v>
                      </c:pt>
                      <c:pt idx="18182">
                        <c:v>358887.91</c:v>
                      </c:pt>
                      <c:pt idx="18183">
                        <c:v>358887.92</c:v>
                      </c:pt>
                      <c:pt idx="18184">
                        <c:v>358887.93</c:v>
                      </c:pt>
                      <c:pt idx="18185">
                        <c:v>358887.94</c:v>
                      </c:pt>
                      <c:pt idx="18186">
                        <c:v>358887.95</c:v>
                      </c:pt>
                      <c:pt idx="18187">
                        <c:v>358887.96</c:v>
                      </c:pt>
                      <c:pt idx="18188">
                        <c:v>358887.97</c:v>
                      </c:pt>
                      <c:pt idx="18189">
                        <c:v>358887.98</c:v>
                      </c:pt>
                      <c:pt idx="18190">
                        <c:v>358887.99</c:v>
                      </c:pt>
                      <c:pt idx="18191">
                        <c:v>358888</c:v>
                      </c:pt>
                      <c:pt idx="18192">
                        <c:v>358888.01</c:v>
                      </c:pt>
                      <c:pt idx="18193">
                        <c:v>358888.02</c:v>
                      </c:pt>
                      <c:pt idx="18194">
                        <c:v>358888.03</c:v>
                      </c:pt>
                      <c:pt idx="18195">
                        <c:v>358888.04</c:v>
                      </c:pt>
                      <c:pt idx="18196">
                        <c:v>358888.05</c:v>
                      </c:pt>
                      <c:pt idx="18197">
                        <c:v>358888.06</c:v>
                      </c:pt>
                      <c:pt idx="18198">
                        <c:v>358888.07</c:v>
                      </c:pt>
                      <c:pt idx="18199">
                        <c:v>358888.08</c:v>
                      </c:pt>
                      <c:pt idx="18200">
                        <c:v>358888.09</c:v>
                      </c:pt>
                      <c:pt idx="18201">
                        <c:v>358888.1</c:v>
                      </c:pt>
                      <c:pt idx="18202">
                        <c:v>358888.11</c:v>
                      </c:pt>
                      <c:pt idx="18203">
                        <c:v>358888.12</c:v>
                      </c:pt>
                      <c:pt idx="18204">
                        <c:v>358888.13</c:v>
                      </c:pt>
                      <c:pt idx="18205">
                        <c:v>358888.14</c:v>
                      </c:pt>
                      <c:pt idx="18206">
                        <c:v>358888.15</c:v>
                      </c:pt>
                      <c:pt idx="18207">
                        <c:v>358888.16</c:v>
                      </c:pt>
                      <c:pt idx="18208">
                        <c:v>358888.17</c:v>
                      </c:pt>
                      <c:pt idx="18209">
                        <c:v>358888.18</c:v>
                      </c:pt>
                      <c:pt idx="18210">
                        <c:v>358888.19</c:v>
                      </c:pt>
                      <c:pt idx="18211">
                        <c:v>358888.2</c:v>
                      </c:pt>
                      <c:pt idx="18212">
                        <c:v>358888.21</c:v>
                      </c:pt>
                      <c:pt idx="18213">
                        <c:v>358888.22</c:v>
                      </c:pt>
                      <c:pt idx="18214">
                        <c:v>358888.23</c:v>
                      </c:pt>
                      <c:pt idx="18215">
                        <c:v>358888.24</c:v>
                      </c:pt>
                      <c:pt idx="18216">
                        <c:v>358888.25</c:v>
                      </c:pt>
                      <c:pt idx="18217">
                        <c:v>358888.26</c:v>
                      </c:pt>
                      <c:pt idx="18218">
                        <c:v>358888.27</c:v>
                      </c:pt>
                      <c:pt idx="18219">
                        <c:v>358888.28</c:v>
                      </c:pt>
                      <c:pt idx="18220">
                        <c:v>358888.29</c:v>
                      </c:pt>
                      <c:pt idx="18221">
                        <c:v>358888.3</c:v>
                      </c:pt>
                      <c:pt idx="18222">
                        <c:v>358888.31</c:v>
                      </c:pt>
                      <c:pt idx="18223">
                        <c:v>358888.32</c:v>
                      </c:pt>
                      <c:pt idx="18224">
                        <c:v>358888.33</c:v>
                      </c:pt>
                      <c:pt idx="18225">
                        <c:v>358888.34</c:v>
                      </c:pt>
                      <c:pt idx="18226">
                        <c:v>358888.35</c:v>
                      </c:pt>
                      <c:pt idx="18227">
                        <c:v>358888.36</c:v>
                      </c:pt>
                      <c:pt idx="18228">
                        <c:v>358888.37</c:v>
                      </c:pt>
                      <c:pt idx="18229">
                        <c:v>358888.38</c:v>
                      </c:pt>
                      <c:pt idx="18230">
                        <c:v>358888.39</c:v>
                      </c:pt>
                      <c:pt idx="18231">
                        <c:v>358888.4</c:v>
                      </c:pt>
                      <c:pt idx="18232">
                        <c:v>358888.41</c:v>
                      </c:pt>
                      <c:pt idx="18233">
                        <c:v>358888.42</c:v>
                      </c:pt>
                      <c:pt idx="18234">
                        <c:v>358888.43</c:v>
                      </c:pt>
                      <c:pt idx="18235">
                        <c:v>358888.44</c:v>
                      </c:pt>
                      <c:pt idx="18236">
                        <c:v>358888.45</c:v>
                      </c:pt>
                      <c:pt idx="18237">
                        <c:v>358888.46</c:v>
                      </c:pt>
                      <c:pt idx="18238">
                        <c:v>358888.47</c:v>
                      </c:pt>
                      <c:pt idx="18239">
                        <c:v>358888.48</c:v>
                      </c:pt>
                      <c:pt idx="18240">
                        <c:v>358888.49</c:v>
                      </c:pt>
                      <c:pt idx="18241">
                        <c:v>358888.5</c:v>
                      </c:pt>
                      <c:pt idx="18242">
                        <c:v>358888.51</c:v>
                      </c:pt>
                      <c:pt idx="18243">
                        <c:v>358888.52</c:v>
                      </c:pt>
                      <c:pt idx="18244">
                        <c:v>358888.53</c:v>
                      </c:pt>
                      <c:pt idx="18245">
                        <c:v>358888.54</c:v>
                      </c:pt>
                      <c:pt idx="18246">
                        <c:v>358888.55</c:v>
                      </c:pt>
                      <c:pt idx="18247">
                        <c:v>358888.56</c:v>
                      </c:pt>
                      <c:pt idx="18248">
                        <c:v>358888.57</c:v>
                      </c:pt>
                      <c:pt idx="18249">
                        <c:v>358888.58</c:v>
                      </c:pt>
                      <c:pt idx="18250">
                        <c:v>358888.59</c:v>
                      </c:pt>
                      <c:pt idx="18251">
                        <c:v>358888.6</c:v>
                      </c:pt>
                      <c:pt idx="18252">
                        <c:v>358888.61</c:v>
                      </c:pt>
                      <c:pt idx="18253">
                        <c:v>358888.62</c:v>
                      </c:pt>
                      <c:pt idx="18254">
                        <c:v>358888.63</c:v>
                      </c:pt>
                      <c:pt idx="18255">
                        <c:v>358888.64</c:v>
                      </c:pt>
                      <c:pt idx="18256">
                        <c:v>358888.65</c:v>
                      </c:pt>
                      <c:pt idx="18257">
                        <c:v>358888.66</c:v>
                      </c:pt>
                      <c:pt idx="18258">
                        <c:v>358888.67</c:v>
                      </c:pt>
                      <c:pt idx="18259">
                        <c:v>358888.68</c:v>
                      </c:pt>
                      <c:pt idx="18260">
                        <c:v>358888.69</c:v>
                      </c:pt>
                      <c:pt idx="18261">
                        <c:v>358888.7</c:v>
                      </c:pt>
                      <c:pt idx="18262">
                        <c:v>358888.71</c:v>
                      </c:pt>
                      <c:pt idx="18263">
                        <c:v>358888.72</c:v>
                      </c:pt>
                      <c:pt idx="18264">
                        <c:v>358888.73</c:v>
                      </c:pt>
                      <c:pt idx="18265">
                        <c:v>358888.74</c:v>
                      </c:pt>
                      <c:pt idx="18266">
                        <c:v>358888.75</c:v>
                      </c:pt>
                      <c:pt idx="18267">
                        <c:v>358888.76</c:v>
                      </c:pt>
                      <c:pt idx="18268">
                        <c:v>358888.77</c:v>
                      </c:pt>
                      <c:pt idx="18269">
                        <c:v>358888.78</c:v>
                      </c:pt>
                      <c:pt idx="18270">
                        <c:v>358888.79</c:v>
                      </c:pt>
                      <c:pt idx="18271">
                        <c:v>358888.8</c:v>
                      </c:pt>
                      <c:pt idx="18272">
                        <c:v>358888.81</c:v>
                      </c:pt>
                      <c:pt idx="18273">
                        <c:v>358888.82</c:v>
                      </c:pt>
                      <c:pt idx="18274">
                        <c:v>358888.83</c:v>
                      </c:pt>
                      <c:pt idx="18275">
                        <c:v>358888.84</c:v>
                      </c:pt>
                      <c:pt idx="18276">
                        <c:v>358888.85</c:v>
                      </c:pt>
                      <c:pt idx="18277">
                        <c:v>358888.86</c:v>
                      </c:pt>
                      <c:pt idx="18278">
                        <c:v>358888.87</c:v>
                      </c:pt>
                      <c:pt idx="18279">
                        <c:v>358888.88</c:v>
                      </c:pt>
                      <c:pt idx="18280">
                        <c:v>358888.89</c:v>
                      </c:pt>
                      <c:pt idx="18281">
                        <c:v>358888.9</c:v>
                      </c:pt>
                      <c:pt idx="18282">
                        <c:v>358888.91</c:v>
                      </c:pt>
                      <c:pt idx="18283">
                        <c:v>358888.92</c:v>
                      </c:pt>
                      <c:pt idx="18284">
                        <c:v>358888.93</c:v>
                      </c:pt>
                      <c:pt idx="18285">
                        <c:v>358888.94</c:v>
                      </c:pt>
                      <c:pt idx="18286">
                        <c:v>358888.95</c:v>
                      </c:pt>
                      <c:pt idx="18287">
                        <c:v>358888.96</c:v>
                      </c:pt>
                      <c:pt idx="18288">
                        <c:v>358888.97</c:v>
                      </c:pt>
                      <c:pt idx="18289">
                        <c:v>358888.98</c:v>
                      </c:pt>
                      <c:pt idx="18290">
                        <c:v>358888.99</c:v>
                      </c:pt>
                      <c:pt idx="18291">
                        <c:v>358889</c:v>
                      </c:pt>
                      <c:pt idx="18292">
                        <c:v>358889.01</c:v>
                      </c:pt>
                      <c:pt idx="18293">
                        <c:v>358889.02</c:v>
                      </c:pt>
                      <c:pt idx="18294">
                        <c:v>358889.03</c:v>
                      </c:pt>
                      <c:pt idx="18295">
                        <c:v>358889.04</c:v>
                      </c:pt>
                      <c:pt idx="18296">
                        <c:v>358889.05</c:v>
                      </c:pt>
                      <c:pt idx="18297">
                        <c:v>358889.06</c:v>
                      </c:pt>
                      <c:pt idx="18298">
                        <c:v>358889.07</c:v>
                      </c:pt>
                      <c:pt idx="18299">
                        <c:v>358889.08</c:v>
                      </c:pt>
                      <c:pt idx="18300">
                        <c:v>358889.09</c:v>
                      </c:pt>
                      <c:pt idx="18301">
                        <c:v>358889.1</c:v>
                      </c:pt>
                      <c:pt idx="18302">
                        <c:v>358889.11</c:v>
                      </c:pt>
                      <c:pt idx="18303">
                        <c:v>358889.12</c:v>
                      </c:pt>
                      <c:pt idx="18304">
                        <c:v>358889.13</c:v>
                      </c:pt>
                      <c:pt idx="18305">
                        <c:v>358889.14</c:v>
                      </c:pt>
                      <c:pt idx="18306">
                        <c:v>358889.15</c:v>
                      </c:pt>
                      <c:pt idx="18307">
                        <c:v>358889.16</c:v>
                      </c:pt>
                      <c:pt idx="18308">
                        <c:v>358889.17</c:v>
                      </c:pt>
                      <c:pt idx="18309">
                        <c:v>358889.18</c:v>
                      </c:pt>
                      <c:pt idx="18310">
                        <c:v>358889.19</c:v>
                      </c:pt>
                      <c:pt idx="18311">
                        <c:v>358889.2</c:v>
                      </c:pt>
                      <c:pt idx="18312">
                        <c:v>358889.21</c:v>
                      </c:pt>
                      <c:pt idx="18313">
                        <c:v>358889.22</c:v>
                      </c:pt>
                      <c:pt idx="18314">
                        <c:v>358889.23</c:v>
                      </c:pt>
                      <c:pt idx="18315">
                        <c:v>358889.24</c:v>
                      </c:pt>
                      <c:pt idx="18316">
                        <c:v>358889.25</c:v>
                      </c:pt>
                      <c:pt idx="18317">
                        <c:v>358889.26</c:v>
                      </c:pt>
                      <c:pt idx="18318">
                        <c:v>358889.27</c:v>
                      </c:pt>
                      <c:pt idx="18319">
                        <c:v>358889.28</c:v>
                      </c:pt>
                      <c:pt idx="18320">
                        <c:v>358889.29</c:v>
                      </c:pt>
                      <c:pt idx="18321">
                        <c:v>358889.3</c:v>
                      </c:pt>
                      <c:pt idx="18322">
                        <c:v>358889.31</c:v>
                      </c:pt>
                      <c:pt idx="18323">
                        <c:v>358889.32</c:v>
                      </c:pt>
                      <c:pt idx="18324">
                        <c:v>358889.33</c:v>
                      </c:pt>
                      <c:pt idx="18325">
                        <c:v>358889.34</c:v>
                      </c:pt>
                      <c:pt idx="18326">
                        <c:v>358889.35</c:v>
                      </c:pt>
                      <c:pt idx="18327">
                        <c:v>358889.36</c:v>
                      </c:pt>
                      <c:pt idx="18328">
                        <c:v>358889.37</c:v>
                      </c:pt>
                      <c:pt idx="18329">
                        <c:v>358889.38</c:v>
                      </c:pt>
                      <c:pt idx="18330">
                        <c:v>358889.39</c:v>
                      </c:pt>
                      <c:pt idx="18331">
                        <c:v>358889.4</c:v>
                      </c:pt>
                      <c:pt idx="18332">
                        <c:v>358889.41</c:v>
                      </c:pt>
                      <c:pt idx="18333">
                        <c:v>358889.42</c:v>
                      </c:pt>
                      <c:pt idx="18334">
                        <c:v>358889.43</c:v>
                      </c:pt>
                      <c:pt idx="18335">
                        <c:v>358889.44</c:v>
                      </c:pt>
                      <c:pt idx="18336">
                        <c:v>358889.45</c:v>
                      </c:pt>
                      <c:pt idx="18337">
                        <c:v>358889.46</c:v>
                      </c:pt>
                      <c:pt idx="18338">
                        <c:v>358889.47</c:v>
                      </c:pt>
                      <c:pt idx="18339">
                        <c:v>358889.48</c:v>
                      </c:pt>
                      <c:pt idx="18340">
                        <c:v>358889.49</c:v>
                      </c:pt>
                      <c:pt idx="18341">
                        <c:v>358889.5</c:v>
                      </c:pt>
                      <c:pt idx="18342">
                        <c:v>358889.51</c:v>
                      </c:pt>
                      <c:pt idx="18343">
                        <c:v>358889.52</c:v>
                      </c:pt>
                      <c:pt idx="18344">
                        <c:v>358889.53</c:v>
                      </c:pt>
                      <c:pt idx="18345">
                        <c:v>358889.54</c:v>
                      </c:pt>
                      <c:pt idx="18346">
                        <c:v>358889.55</c:v>
                      </c:pt>
                      <c:pt idx="18347">
                        <c:v>358889.56</c:v>
                      </c:pt>
                      <c:pt idx="18348">
                        <c:v>358889.57</c:v>
                      </c:pt>
                      <c:pt idx="18349">
                        <c:v>358889.58</c:v>
                      </c:pt>
                      <c:pt idx="18350">
                        <c:v>358889.59</c:v>
                      </c:pt>
                      <c:pt idx="18351">
                        <c:v>358889.6</c:v>
                      </c:pt>
                      <c:pt idx="18352">
                        <c:v>358889.61</c:v>
                      </c:pt>
                      <c:pt idx="18353">
                        <c:v>358889.62</c:v>
                      </c:pt>
                      <c:pt idx="18354">
                        <c:v>358889.63</c:v>
                      </c:pt>
                      <c:pt idx="18355">
                        <c:v>358889.64</c:v>
                      </c:pt>
                      <c:pt idx="18356">
                        <c:v>358889.65</c:v>
                      </c:pt>
                      <c:pt idx="18357">
                        <c:v>358889.66</c:v>
                      </c:pt>
                      <c:pt idx="18358">
                        <c:v>358889.67</c:v>
                      </c:pt>
                      <c:pt idx="18359">
                        <c:v>358889.68</c:v>
                      </c:pt>
                      <c:pt idx="18360">
                        <c:v>358889.69</c:v>
                      </c:pt>
                      <c:pt idx="18361">
                        <c:v>358889.7</c:v>
                      </c:pt>
                      <c:pt idx="18362">
                        <c:v>358889.71</c:v>
                      </c:pt>
                      <c:pt idx="18363">
                        <c:v>358889.72</c:v>
                      </c:pt>
                      <c:pt idx="18364">
                        <c:v>358889.73</c:v>
                      </c:pt>
                      <c:pt idx="18365">
                        <c:v>358889.74</c:v>
                      </c:pt>
                      <c:pt idx="18366">
                        <c:v>358889.75</c:v>
                      </c:pt>
                      <c:pt idx="18367">
                        <c:v>358889.76</c:v>
                      </c:pt>
                      <c:pt idx="18368">
                        <c:v>358889.77</c:v>
                      </c:pt>
                      <c:pt idx="18369">
                        <c:v>358889.78</c:v>
                      </c:pt>
                      <c:pt idx="18370">
                        <c:v>358889.79</c:v>
                      </c:pt>
                      <c:pt idx="18371">
                        <c:v>358889.8</c:v>
                      </c:pt>
                      <c:pt idx="18372">
                        <c:v>358889.81</c:v>
                      </c:pt>
                      <c:pt idx="18373">
                        <c:v>358889.82</c:v>
                      </c:pt>
                      <c:pt idx="18374">
                        <c:v>358889.83</c:v>
                      </c:pt>
                      <c:pt idx="18375">
                        <c:v>358889.84</c:v>
                      </c:pt>
                      <c:pt idx="18376">
                        <c:v>358889.85</c:v>
                      </c:pt>
                      <c:pt idx="18377">
                        <c:v>358889.86</c:v>
                      </c:pt>
                      <c:pt idx="18378">
                        <c:v>358889.87</c:v>
                      </c:pt>
                      <c:pt idx="18379">
                        <c:v>358889.88</c:v>
                      </c:pt>
                      <c:pt idx="18380">
                        <c:v>358889.89</c:v>
                      </c:pt>
                      <c:pt idx="18381">
                        <c:v>358889.9</c:v>
                      </c:pt>
                      <c:pt idx="18382">
                        <c:v>358889.91</c:v>
                      </c:pt>
                      <c:pt idx="18383">
                        <c:v>358889.92</c:v>
                      </c:pt>
                      <c:pt idx="18384">
                        <c:v>358889.93</c:v>
                      </c:pt>
                      <c:pt idx="18385">
                        <c:v>358889.94</c:v>
                      </c:pt>
                      <c:pt idx="18386">
                        <c:v>358889.95</c:v>
                      </c:pt>
                      <c:pt idx="18387">
                        <c:v>358889.96</c:v>
                      </c:pt>
                      <c:pt idx="18388">
                        <c:v>358889.97</c:v>
                      </c:pt>
                      <c:pt idx="18389">
                        <c:v>358889.98</c:v>
                      </c:pt>
                      <c:pt idx="18390">
                        <c:v>358889.99</c:v>
                      </c:pt>
                      <c:pt idx="18391">
                        <c:v>358890</c:v>
                      </c:pt>
                      <c:pt idx="18392">
                        <c:v>358890.01</c:v>
                      </c:pt>
                      <c:pt idx="18393">
                        <c:v>358890.02</c:v>
                      </c:pt>
                      <c:pt idx="18394">
                        <c:v>358890.03</c:v>
                      </c:pt>
                      <c:pt idx="18395">
                        <c:v>358890.04</c:v>
                      </c:pt>
                      <c:pt idx="18396">
                        <c:v>358890.05</c:v>
                      </c:pt>
                      <c:pt idx="18397">
                        <c:v>358890.06</c:v>
                      </c:pt>
                      <c:pt idx="18398">
                        <c:v>358890.07</c:v>
                      </c:pt>
                      <c:pt idx="18399">
                        <c:v>358890.08</c:v>
                      </c:pt>
                      <c:pt idx="18400">
                        <c:v>358890.09</c:v>
                      </c:pt>
                      <c:pt idx="18401">
                        <c:v>358890.1</c:v>
                      </c:pt>
                      <c:pt idx="18402">
                        <c:v>358890.11</c:v>
                      </c:pt>
                      <c:pt idx="18403">
                        <c:v>358890.12</c:v>
                      </c:pt>
                      <c:pt idx="18404">
                        <c:v>358890.13</c:v>
                      </c:pt>
                      <c:pt idx="18405">
                        <c:v>358890.14</c:v>
                      </c:pt>
                      <c:pt idx="18406">
                        <c:v>358890.15</c:v>
                      </c:pt>
                      <c:pt idx="18407">
                        <c:v>358890.16</c:v>
                      </c:pt>
                      <c:pt idx="18408">
                        <c:v>358890.17</c:v>
                      </c:pt>
                      <c:pt idx="18409">
                        <c:v>358890.18</c:v>
                      </c:pt>
                      <c:pt idx="18410">
                        <c:v>358890.19</c:v>
                      </c:pt>
                      <c:pt idx="18411">
                        <c:v>358890.2</c:v>
                      </c:pt>
                      <c:pt idx="18412">
                        <c:v>358890.21</c:v>
                      </c:pt>
                      <c:pt idx="18413">
                        <c:v>358890.22</c:v>
                      </c:pt>
                      <c:pt idx="18414">
                        <c:v>358890.23</c:v>
                      </c:pt>
                      <c:pt idx="18415">
                        <c:v>358890.24</c:v>
                      </c:pt>
                      <c:pt idx="18416">
                        <c:v>358890.25</c:v>
                      </c:pt>
                      <c:pt idx="18417">
                        <c:v>358890.26</c:v>
                      </c:pt>
                      <c:pt idx="18418">
                        <c:v>358890.27</c:v>
                      </c:pt>
                      <c:pt idx="18419">
                        <c:v>358890.28</c:v>
                      </c:pt>
                      <c:pt idx="18420">
                        <c:v>358890.29</c:v>
                      </c:pt>
                      <c:pt idx="18421">
                        <c:v>358890.3</c:v>
                      </c:pt>
                      <c:pt idx="18422">
                        <c:v>358890.31</c:v>
                      </c:pt>
                      <c:pt idx="18423">
                        <c:v>358890.32</c:v>
                      </c:pt>
                      <c:pt idx="18424">
                        <c:v>358890.33</c:v>
                      </c:pt>
                      <c:pt idx="18425">
                        <c:v>358890.34</c:v>
                      </c:pt>
                      <c:pt idx="18426">
                        <c:v>358890.35</c:v>
                      </c:pt>
                      <c:pt idx="18427">
                        <c:v>358890.36</c:v>
                      </c:pt>
                      <c:pt idx="18428">
                        <c:v>358890.37</c:v>
                      </c:pt>
                      <c:pt idx="18429">
                        <c:v>358890.38</c:v>
                      </c:pt>
                      <c:pt idx="18430">
                        <c:v>358890.39</c:v>
                      </c:pt>
                      <c:pt idx="18431">
                        <c:v>358890.4</c:v>
                      </c:pt>
                      <c:pt idx="18432">
                        <c:v>358890.41</c:v>
                      </c:pt>
                      <c:pt idx="18433">
                        <c:v>358890.42</c:v>
                      </c:pt>
                      <c:pt idx="18434">
                        <c:v>358890.43</c:v>
                      </c:pt>
                      <c:pt idx="18435">
                        <c:v>358890.44</c:v>
                      </c:pt>
                      <c:pt idx="18436">
                        <c:v>358890.45</c:v>
                      </c:pt>
                      <c:pt idx="18437">
                        <c:v>358890.46</c:v>
                      </c:pt>
                      <c:pt idx="18438">
                        <c:v>358890.47</c:v>
                      </c:pt>
                      <c:pt idx="18439">
                        <c:v>358890.48</c:v>
                      </c:pt>
                      <c:pt idx="18440">
                        <c:v>358890.49</c:v>
                      </c:pt>
                      <c:pt idx="18441">
                        <c:v>358890.5</c:v>
                      </c:pt>
                      <c:pt idx="18442">
                        <c:v>358890.51</c:v>
                      </c:pt>
                      <c:pt idx="18443">
                        <c:v>358890.52</c:v>
                      </c:pt>
                      <c:pt idx="18444">
                        <c:v>358890.53</c:v>
                      </c:pt>
                      <c:pt idx="18445">
                        <c:v>358890.54</c:v>
                      </c:pt>
                      <c:pt idx="18446">
                        <c:v>358890.55</c:v>
                      </c:pt>
                      <c:pt idx="18447">
                        <c:v>358890.56</c:v>
                      </c:pt>
                      <c:pt idx="18448">
                        <c:v>358890.57</c:v>
                      </c:pt>
                      <c:pt idx="18449">
                        <c:v>358890.58</c:v>
                      </c:pt>
                      <c:pt idx="18450">
                        <c:v>358890.59</c:v>
                      </c:pt>
                      <c:pt idx="18451">
                        <c:v>358890.6</c:v>
                      </c:pt>
                      <c:pt idx="18452">
                        <c:v>358890.61</c:v>
                      </c:pt>
                      <c:pt idx="18453">
                        <c:v>358890.62</c:v>
                      </c:pt>
                      <c:pt idx="18454">
                        <c:v>358890.63</c:v>
                      </c:pt>
                      <c:pt idx="18455">
                        <c:v>358890.64</c:v>
                      </c:pt>
                      <c:pt idx="18456">
                        <c:v>358890.65</c:v>
                      </c:pt>
                      <c:pt idx="18457">
                        <c:v>358890.66</c:v>
                      </c:pt>
                      <c:pt idx="18458">
                        <c:v>358890.67</c:v>
                      </c:pt>
                      <c:pt idx="18459">
                        <c:v>358890.68</c:v>
                      </c:pt>
                      <c:pt idx="18460">
                        <c:v>358890.69</c:v>
                      </c:pt>
                      <c:pt idx="18461">
                        <c:v>358890.7</c:v>
                      </c:pt>
                      <c:pt idx="18462">
                        <c:v>358890.71</c:v>
                      </c:pt>
                      <c:pt idx="18463">
                        <c:v>358890.72</c:v>
                      </c:pt>
                      <c:pt idx="18464">
                        <c:v>358890.73</c:v>
                      </c:pt>
                      <c:pt idx="18465">
                        <c:v>358890.74</c:v>
                      </c:pt>
                      <c:pt idx="18466">
                        <c:v>358890.75</c:v>
                      </c:pt>
                      <c:pt idx="18467">
                        <c:v>358890.76</c:v>
                      </c:pt>
                      <c:pt idx="18468">
                        <c:v>358890.77</c:v>
                      </c:pt>
                      <c:pt idx="18469">
                        <c:v>358890.78</c:v>
                      </c:pt>
                      <c:pt idx="18470">
                        <c:v>358890.79</c:v>
                      </c:pt>
                      <c:pt idx="18471">
                        <c:v>358890.8</c:v>
                      </c:pt>
                      <c:pt idx="18472">
                        <c:v>358890.81</c:v>
                      </c:pt>
                      <c:pt idx="18473">
                        <c:v>358890.82</c:v>
                      </c:pt>
                      <c:pt idx="18474">
                        <c:v>358890.83</c:v>
                      </c:pt>
                      <c:pt idx="18475">
                        <c:v>358890.84</c:v>
                      </c:pt>
                      <c:pt idx="18476">
                        <c:v>358890.85</c:v>
                      </c:pt>
                      <c:pt idx="18477">
                        <c:v>358890.86</c:v>
                      </c:pt>
                      <c:pt idx="18478">
                        <c:v>358890.87</c:v>
                      </c:pt>
                      <c:pt idx="18479">
                        <c:v>358890.88</c:v>
                      </c:pt>
                      <c:pt idx="18480">
                        <c:v>358890.89</c:v>
                      </c:pt>
                      <c:pt idx="18481">
                        <c:v>358890.9</c:v>
                      </c:pt>
                      <c:pt idx="18482">
                        <c:v>358890.91</c:v>
                      </c:pt>
                      <c:pt idx="18483">
                        <c:v>358890.92</c:v>
                      </c:pt>
                      <c:pt idx="18484">
                        <c:v>358890.93</c:v>
                      </c:pt>
                      <c:pt idx="18485">
                        <c:v>358890.94</c:v>
                      </c:pt>
                      <c:pt idx="18486">
                        <c:v>358890.95</c:v>
                      </c:pt>
                      <c:pt idx="18487">
                        <c:v>358890.96</c:v>
                      </c:pt>
                      <c:pt idx="18488">
                        <c:v>358890.97</c:v>
                      </c:pt>
                      <c:pt idx="18489">
                        <c:v>358890.98</c:v>
                      </c:pt>
                      <c:pt idx="18490">
                        <c:v>358890.99</c:v>
                      </c:pt>
                      <c:pt idx="18491">
                        <c:v>358891</c:v>
                      </c:pt>
                      <c:pt idx="18492">
                        <c:v>358891.01</c:v>
                      </c:pt>
                      <c:pt idx="18493">
                        <c:v>358891.02</c:v>
                      </c:pt>
                      <c:pt idx="18494">
                        <c:v>358891.03</c:v>
                      </c:pt>
                      <c:pt idx="18495">
                        <c:v>358891.04</c:v>
                      </c:pt>
                      <c:pt idx="18496">
                        <c:v>358891.05</c:v>
                      </c:pt>
                      <c:pt idx="18497">
                        <c:v>358891.06</c:v>
                      </c:pt>
                      <c:pt idx="18498">
                        <c:v>358891.07</c:v>
                      </c:pt>
                      <c:pt idx="18499">
                        <c:v>358891.08</c:v>
                      </c:pt>
                      <c:pt idx="18500">
                        <c:v>358891.09</c:v>
                      </c:pt>
                      <c:pt idx="18501">
                        <c:v>358891.1</c:v>
                      </c:pt>
                      <c:pt idx="18502">
                        <c:v>358891.11</c:v>
                      </c:pt>
                      <c:pt idx="18503">
                        <c:v>358891.12</c:v>
                      </c:pt>
                      <c:pt idx="18504">
                        <c:v>358891.13</c:v>
                      </c:pt>
                      <c:pt idx="18505">
                        <c:v>358891.14</c:v>
                      </c:pt>
                      <c:pt idx="18506">
                        <c:v>358891.15</c:v>
                      </c:pt>
                      <c:pt idx="18507">
                        <c:v>358891.16</c:v>
                      </c:pt>
                      <c:pt idx="18508">
                        <c:v>358891.17</c:v>
                      </c:pt>
                      <c:pt idx="18509">
                        <c:v>358891.18</c:v>
                      </c:pt>
                      <c:pt idx="18510">
                        <c:v>358891.19</c:v>
                      </c:pt>
                      <c:pt idx="18511">
                        <c:v>358891.2</c:v>
                      </c:pt>
                      <c:pt idx="18512">
                        <c:v>358891.21</c:v>
                      </c:pt>
                      <c:pt idx="18513">
                        <c:v>358891.22</c:v>
                      </c:pt>
                      <c:pt idx="18514">
                        <c:v>358891.23</c:v>
                      </c:pt>
                      <c:pt idx="18515">
                        <c:v>358891.24</c:v>
                      </c:pt>
                      <c:pt idx="18516">
                        <c:v>358891.25</c:v>
                      </c:pt>
                      <c:pt idx="18517">
                        <c:v>358891.26</c:v>
                      </c:pt>
                      <c:pt idx="18518">
                        <c:v>358891.27</c:v>
                      </c:pt>
                      <c:pt idx="18519">
                        <c:v>358891.28</c:v>
                      </c:pt>
                      <c:pt idx="18520">
                        <c:v>358891.29</c:v>
                      </c:pt>
                      <c:pt idx="18521">
                        <c:v>358891.3</c:v>
                      </c:pt>
                      <c:pt idx="18522">
                        <c:v>358891.31</c:v>
                      </c:pt>
                      <c:pt idx="18523">
                        <c:v>358891.32</c:v>
                      </c:pt>
                      <c:pt idx="18524">
                        <c:v>358891.33</c:v>
                      </c:pt>
                      <c:pt idx="18525">
                        <c:v>358891.34</c:v>
                      </c:pt>
                      <c:pt idx="18526">
                        <c:v>358891.35</c:v>
                      </c:pt>
                      <c:pt idx="18527">
                        <c:v>358891.36</c:v>
                      </c:pt>
                      <c:pt idx="18528">
                        <c:v>358891.37</c:v>
                      </c:pt>
                      <c:pt idx="18529">
                        <c:v>358891.38</c:v>
                      </c:pt>
                      <c:pt idx="18530">
                        <c:v>358891.39</c:v>
                      </c:pt>
                      <c:pt idx="18531">
                        <c:v>358891.4</c:v>
                      </c:pt>
                      <c:pt idx="18532">
                        <c:v>358891.41</c:v>
                      </c:pt>
                      <c:pt idx="18533">
                        <c:v>358891.42</c:v>
                      </c:pt>
                      <c:pt idx="18534">
                        <c:v>358891.43</c:v>
                      </c:pt>
                      <c:pt idx="18535">
                        <c:v>358891.44</c:v>
                      </c:pt>
                      <c:pt idx="18536">
                        <c:v>358891.45</c:v>
                      </c:pt>
                      <c:pt idx="18537">
                        <c:v>358891.46</c:v>
                      </c:pt>
                      <c:pt idx="18538">
                        <c:v>358891.47</c:v>
                      </c:pt>
                      <c:pt idx="18539">
                        <c:v>358891.48</c:v>
                      </c:pt>
                      <c:pt idx="18540">
                        <c:v>358891.49</c:v>
                      </c:pt>
                      <c:pt idx="18541">
                        <c:v>358891.5</c:v>
                      </c:pt>
                      <c:pt idx="18542">
                        <c:v>358891.51</c:v>
                      </c:pt>
                      <c:pt idx="18543">
                        <c:v>358891.52</c:v>
                      </c:pt>
                      <c:pt idx="18544">
                        <c:v>358891.53</c:v>
                      </c:pt>
                      <c:pt idx="18545">
                        <c:v>358891.54</c:v>
                      </c:pt>
                      <c:pt idx="18546">
                        <c:v>358891.55</c:v>
                      </c:pt>
                      <c:pt idx="18547">
                        <c:v>358891.56</c:v>
                      </c:pt>
                      <c:pt idx="18548">
                        <c:v>358891.57</c:v>
                      </c:pt>
                      <c:pt idx="18549">
                        <c:v>358891.58</c:v>
                      </c:pt>
                      <c:pt idx="18550">
                        <c:v>358891.59</c:v>
                      </c:pt>
                      <c:pt idx="18551">
                        <c:v>358891.6</c:v>
                      </c:pt>
                      <c:pt idx="18552">
                        <c:v>358891.61</c:v>
                      </c:pt>
                      <c:pt idx="18553">
                        <c:v>358891.62</c:v>
                      </c:pt>
                      <c:pt idx="18554">
                        <c:v>358891.63</c:v>
                      </c:pt>
                      <c:pt idx="18555">
                        <c:v>358891.64</c:v>
                      </c:pt>
                      <c:pt idx="18556">
                        <c:v>358891.65</c:v>
                      </c:pt>
                      <c:pt idx="18557">
                        <c:v>358891.66</c:v>
                      </c:pt>
                      <c:pt idx="18558">
                        <c:v>358891.67</c:v>
                      </c:pt>
                      <c:pt idx="18559">
                        <c:v>358891.68</c:v>
                      </c:pt>
                      <c:pt idx="18560">
                        <c:v>358891.69</c:v>
                      </c:pt>
                      <c:pt idx="18561">
                        <c:v>358891.7</c:v>
                      </c:pt>
                      <c:pt idx="18562">
                        <c:v>358891.71</c:v>
                      </c:pt>
                      <c:pt idx="18563">
                        <c:v>358891.72</c:v>
                      </c:pt>
                      <c:pt idx="18564">
                        <c:v>358891.73</c:v>
                      </c:pt>
                      <c:pt idx="18565">
                        <c:v>358891.74</c:v>
                      </c:pt>
                      <c:pt idx="18566">
                        <c:v>358891.75</c:v>
                      </c:pt>
                      <c:pt idx="18567">
                        <c:v>358891.76</c:v>
                      </c:pt>
                      <c:pt idx="18568">
                        <c:v>358891.77</c:v>
                      </c:pt>
                      <c:pt idx="18569">
                        <c:v>358891.78</c:v>
                      </c:pt>
                      <c:pt idx="18570">
                        <c:v>358891.79</c:v>
                      </c:pt>
                      <c:pt idx="18571">
                        <c:v>358891.8</c:v>
                      </c:pt>
                      <c:pt idx="18572">
                        <c:v>358891.81</c:v>
                      </c:pt>
                      <c:pt idx="18573">
                        <c:v>358891.82</c:v>
                      </c:pt>
                      <c:pt idx="18574">
                        <c:v>358891.83</c:v>
                      </c:pt>
                      <c:pt idx="18575">
                        <c:v>358891.84</c:v>
                      </c:pt>
                      <c:pt idx="18576">
                        <c:v>358891.85</c:v>
                      </c:pt>
                      <c:pt idx="18577">
                        <c:v>358891.86</c:v>
                      </c:pt>
                      <c:pt idx="18578">
                        <c:v>358891.87</c:v>
                      </c:pt>
                      <c:pt idx="18579">
                        <c:v>358891.88</c:v>
                      </c:pt>
                      <c:pt idx="18580">
                        <c:v>358891.89</c:v>
                      </c:pt>
                      <c:pt idx="18581">
                        <c:v>358891.9</c:v>
                      </c:pt>
                      <c:pt idx="18582">
                        <c:v>358891.91</c:v>
                      </c:pt>
                      <c:pt idx="18583">
                        <c:v>358891.92</c:v>
                      </c:pt>
                      <c:pt idx="18584">
                        <c:v>358891.93</c:v>
                      </c:pt>
                      <c:pt idx="18585">
                        <c:v>358891.94</c:v>
                      </c:pt>
                      <c:pt idx="18586">
                        <c:v>358891.95</c:v>
                      </c:pt>
                      <c:pt idx="18587">
                        <c:v>358891.96</c:v>
                      </c:pt>
                      <c:pt idx="18588">
                        <c:v>358891.97</c:v>
                      </c:pt>
                      <c:pt idx="18589">
                        <c:v>358891.98</c:v>
                      </c:pt>
                      <c:pt idx="18590">
                        <c:v>358891.99</c:v>
                      </c:pt>
                      <c:pt idx="18591">
                        <c:v>358892</c:v>
                      </c:pt>
                      <c:pt idx="18592">
                        <c:v>358892.01</c:v>
                      </c:pt>
                      <c:pt idx="18593">
                        <c:v>358892.02</c:v>
                      </c:pt>
                      <c:pt idx="18594">
                        <c:v>358892.03</c:v>
                      </c:pt>
                      <c:pt idx="18595">
                        <c:v>358892.04</c:v>
                      </c:pt>
                      <c:pt idx="18596">
                        <c:v>358892.05</c:v>
                      </c:pt>
                      <c:pt idx="18597">
                        <c:v>358892.06</c:v>
                      </c:pt>
                      <c:pt idx="18598">
                        <c:v>358892.07</c:v>
                      </c:pt>
                      <c:pt idx="18599">
                        <c:v>358892.08</c:v>
                      </c:pt>
                      <c:pt idx="18600">
                        <c:v>358892.09</c:v>
                      </c:pt>
                      <c:pt idx="18601">
                        <c:v>358892.1</c:v>
                      </c:pt>
                      <c:pt idx="18602">
                        <c:v>358892.11</c:v>
                      </c:pt>
                      <c:pt idx="18603">
                        <c:v>358892.12</c:v>
                      </c:pt>
                      <c:pt idx="18604">
                        <c:v>358892.13</c:v>
                      </c:pt>
                      <c:pt idx="18605">
                        <c:v>358892.14</c:v>
                      </c:pt>
                      <c:pt idx="18606">
                        <c:v>358892.15</c:v>
                      </c:pt>
                      <c:pt idx="18607">
                        <c:v>358892.16</c:v>
                      </c:pt>
                      <c:pt idx="18608">
                        <c:v>358892.17</c:v>
                      </c:pt>
                      <c:pt idx="18609">
                        <c:v>358892.18</c:v>
                      </c:pt>
                      <c:pt idx="18610">
                        <c:v>358892.19</c:v>
                      </c:pt>
                      <c:pt idx="18611">
                        <c:v>358892.2</c:v>
                      </c:pt>
                      <c:pt idx="18612">
                        <c:v>358892.21</c:v>
                      </c:pt>
                      <c:pt idx="18613">
                        <c:v>358892.22</c:v>
                      </c:pt>
                      <c:pt idx="18614">
                        <c:v>358892.23</c:v>
                      </c:pt>
                      <c:pt idx="18615">
                        <c:v>358892.24</c:v>
                      </c:pt>
                      <c:pt idx="18616">
                        <c:v>358892.25</c:v>
                      </c:pt>
                      <c:pt idx="18617">
                        <c:v>358892.26</c:v>
                      </c:pt>
                      <c:pt idx="18618">
                        <c:v>358892.27</c:v>
                      </c:pt>
                      <c:pt idx="18619">
                        <c:v>358892.28</c:v>
                      </c:pt>
                      <c:pt idx="18620">
                        <c:v>358892.29</c:v>
                      </c:pt>
                      <c:pt idx="18621">
                        <c:v>358892.3</c:v>
                      </c:pt>
                      <c:pt idx="18622">
                        <c:v>358892.31</c:v>
                      </c:pt>
                      <c:pt idx="18623">
                        <c:v>358892.32</c:v>
                      </c:pt>
                      <c:pt idx="18624">
                        <c:v>358892.33</c:v>
                      </c:pt>
                      <c:pt idx="18625">
                        <c:v>358892.34</c:v>
                      </c:pt>
                      <c:pt idx="18626">
                        <c:v>358892.35</c:v>
                      </c:pt>
                      <c:pt idx="18627">
                        <c:v>358892.36</c:v>
                      </c:pt>
                      <c:pt idx="18628">
                        <c:v>358892.37</c:v>
                      </c:pt>
                      <c:pt idx="18629">
                        <c:v>358892.38</c:v>
                      </c:pt>
                      <c:pt idx="18630">
                        <c:v>358892.39</c:v>
                      </c:pt>
                      <c:pt idx="18631">
                        <c:v>358892.4</c:v>
                      </c:pt>
                      <c:pt idx="18632">
                        <c:v>358892.41</c:v>
                      </c:pt>
                      <c:pt idx="18633">
                        <c:v>358892.42</c:v>
                      </c:pt>
                      <c:pt idx="18634">
                        <c:v>358892.43</c:v>
                      </c:pt>
                      <c:pt idx="18635">
                        <c:v>358892.44</c:v>
                      </c:pt>
                      <c:pt idx="18636">
                        <c:v>358892.45</c:v>
                      </c:pt>
                      <c:pt idx="18637">
                        <c:v>358892.46</c:v>
                      </c:pt>
                      <c:pt idx="18638">
                        <c:v>358892.47</c:v>
                      </c:pt>
                      <c:pt idx="18639">
                        <c:v>358892.48</c:v>
                      </c:pt>
                      <c:pt idx="18640">
                        <c:v>358892.49</c:v>
                      </c:pt>
                      <c:pt idx="18641">
                        <c:v>358892.5</c:v>
                      </c:pt>
                      <c:pt idx="18642">
                        <c:v>358892.51</c:v>
                      </c:pt>
                      <c:pt idx="18643">
                        <c:v>358892.52</c:v>
                      </c:pt>
                      <c:pt idx="18644">
                        <c:v>358892.53</c:v>
                      </c:pt>
                      <c:pt idx="18645">
                        <c:v>358892.54</c:v>
                      </c:pt>
                      <c:pt idx="18646">
                        <c:v>358892.55</c:v>
                      </c:pt>
                      <c:pt idx="18647">
                        <c:v>358892.56</c:v>
                      </c:pt>
                      <c:pt idx="18648">
                        <c:v>358892.57</c:v>
                      </c:pt>
                      <c:pt idx="18649">
                        <c:v>358892.58</c:v>
                      </c:pt>
                      <c:pt idx="18650">
                        <c:v>358892.59</c:v>
                      </c:pt>
                      <c:pt idx="18651">
                        <c:v>358892.6</c:v>
                      </c:pt>
                      <c:pt idx="18652">
                        <c:v>358892.61</c:v>
                      </c:pt>
                      <c:pt idx="18653">
                        <c:v>358892.62</c:v>
                      </c:pt>
                      <c:pt idx="18654">
                        <c:v>358892.63</c:v>
                      </c:pt>
                      <c:pt idx="18655">
                        <c:v>358892.64</c:v>
                      </c:pt>
                      <c:pt idx="18656">
                        <c:v>358892.65</c:v>
                      </c:pt>
                      <c:pt idx="18657">
                        <c:v>358892.66</c:v>
                      </c:pt>
                      <c:pt idx="18658">
                        <c:v>358892.67</c:v>
                      </c:pt>
                      <c:pt idx="18659">
                        <c:v>358892.68</c:v>
                      </c:pt>
                      <c:pt idx="18660">
                        <c:v>358892.69</c:v>
                      </c:pt>
                      <c:pt idx="18661">
                        <c:v>358892.7</c:v>
                      </c:pt>
                      <c:pt idx="18662">
                        <c:v>358892.71</c:v>
                      </c:pt>
                      <c:pt idx="18663">
                        <c:v>358892.72</c:v>
                      </c:pt>
                      <c:pt idx="18664">
                        <c:v>358892.73</c:v>
                      </c:pt>
                      <c:pt idx="18665">
                        <c:v>358892.74</c:v>
                      </c:pt>
                      <c:pt idx="18666">
                        <c:v>358892.75</c:v>
                      </c:pt>
                      <c:pt idx="18667">
                        <c:v>358892.76</c:v>
                      </c:pt>
                      <c:pt idx="18668">
                        <c:v>358892.77</c:v>
                      </c:pt>
                      <c:pt idx="18669">
                        <c:v>358892.78</c:v>
                      </c:pt>
                      <c:pt idx="18670">
                        <c:v>358892.79</c:v>
                      </c:pt>
                      <c:pt idx="18671">
                        <c:v>358892.8</c:v>
                      </c:pt>
                      <c:pt idx="18672">
                        <c:v>358892.81</c:v>
                      </c:pt>
                      <c:pt idx="18673">
                        <c:v>358892.82</c:v>
                      </c:pt>
                      <c:pt idx="18674">
                        <c:v>358892.83</c:v>
                      </c:pt>
                      <c:pt idx="18675">
                        <c:v>358892.84</c:v>
                      </c:pt>
                      <c:pt idx="18676">
                        <c:v>358892.85</c:v>
                      </c:pt>
                      <c:pt idx="18677">
                        <c:v>358892.86</c:v>
                      </c:pt>
                      <c:pt idx="18678">
                        <c:v>358892.87</c:v>
                      </c:pt>
                      <c:pt idx="18679">
                        <c:v>358892.88</c:v>
                      </c:pt>
                      <c:pt idx="18680">
                        <c:v>358892.89</c:v>
                      </c:pt>
                      <c:pt idx="18681">
                        <c:v>358892.9</c:v>
                      </c:pt>
                      <c:pt idx="18682">
                        <c:v>358892.91</c:v>
                      </c:pt>
                      <c:pt idx="18683">
                        <c:v>358892.92</c:v>
                      </c:pt>
                      <c:pt idx="18684">
                        <c:v>358892.93</c:v>
                      </c:pt>
                      <c:pt idx="18685">
                        <c:v>358892.94</c:v>
                      </c:pt>
                      <c:pt idx="18686">
                        <c:v>358892.95</c:v>
                      </c:pt>
                      <c:pt idx="18687">
                        <c:v>358892.96</c:v>
                      </c:pt>
                      <c:pt idx="18688">
                        <c:v>358892.97</c:v>
                      </c:pt>
                      <c:pt idx="18689">
                        <c:v>358892.98</c:v>
                      </c:pt>
                      <c:pt idx="18690">
                        <c:v>358892.99</c:v>
                      </c:pt>
                      <c:pt idx="18691">
                        <c:v>358893</c:v>
                      </c:pt>
                      <c:pt idx="18692">
                        <c:v>358893.01</c:v>
                      </c:pt>
                      <c:pt idx="18693">
                        <c:v>358893.02</c:v>
                      </c:pt>
                      <c:pt idx="18694">
                        <c:v>358893.03</c:v>
                      </c:pt>
                      <c:pt idx="18695">
                        <c:v>358893.04</c:v>
                      </c:pt>
                      <c:pt idx="18696">
                        <c:v>358893.05</c:v>
                      </c:pt>
                      <c:pt idx="18697">
                        <c:v>358893.06</c:v>
                      </c:pt>
                      <c:pt idx="18698">
                        <c:v>358893.07</c:v>
                      </c:pt>
                      <c:pt idx="18699">
                        <c:v>358893.08</c:v>
                      </c:pt>
                      <c:pt idx="18700">
                        <c:v>358893.09</c:v>
                      </c:pt>
                      <c:pt idx="18701">
                        <c:v>358893.1</c:v>
                      </c:pt>
                      <c:pt idx="18702">
                        <c:v>358893.11</c:v>
                      </c:pt>
                      <c:pt idx="18703">
                        <c:v>358893.12</c:v>
                      </c:pt>
                      <c:pt idx="18704">
                        <c:v>358893.13</c:v>
                      </c:pt>
                      <c:pt idx="18705">
                        <c:v>358893.14</c:v>
                      </c:pt>
                      <c:pt idx="18706">
                        <c:v>358893.15</c:v>
                      </c:pt>
                      <c:pt idx="18707">
                        <c:v>358893.16</c:v>
                      </c:pt>
                      <c:pt idx="18708">
                        <c:v>358893.17</c:v>
                      </c:pt>
                      <c:pt idx="18709">
                        <c:v>358893.18</c:v>
                      </c:pt>
                      <c:pt idx="18710">
                        <c:v>358893.19</c:v>
                      </c:pt>
                      <c:pt idx="18711">
                        <c:v>358893.2</c:v>
                      </c:pt>
                      <c:pt idx="18712">
                        <c:v>358893.21</c:v>
                      </c:pt>
                      <c:pt idx="18713">
                        <c:v>358893.22</c:v>
                      </c:pt>
                      <c:pt idx="18714">
                        <c:v>358893.23</c:v>
                      </c:pt>
                      <c:pt idx="18715">
                        <c:v>358893.24</c:v>
                      </c:pt>
                      <c:pt idx="18716">
                        <c:v>358893.25</c:v>
                      </c:pt>
                      <c:pt idx="18717">
                        <c:v>358893.26</c:v>
                      </c:pt>
                      <c:pt idx="18718">
                        <c:v>358893.27</c:v>
                      </c:pt>
                      <c:pt idx="18719">
                        <c:v>358893.28</c:v>
                      </c:pt>
                      <c:pt idx="18720">
                        <c:v>358893.29</c:v>
                      </c:pt>
                      <c:pt idx="18721">
                        <c:v>358893.3</c:v>
                      </c:pt>
                      <c:pt idx="18722">
                        <c:v>358893.31</c:v>
                      </c:pt>
                      <c:pt idx="18723">
                        <c:v>358893.32</c:v>
                      </c:pt>
                      <c:pt idx="18724">
                        <c:v>358893.33</c:v>
                      </c:pt>
                      <c:pt idx="18725">
                        <c:v>358893.34</c:v>
                      </c:pt>
                      <c:pt idx="18726">
                        <c:v>358893.35</c:v>
                      </c:pt>
                      <c:pt idx="18727">
                        <c:v>358893.36</c:v>
                      </c:pt>
                      <c:pt idx="18728">
                        <c:v>358893.37</c:v>
                      </c:pt>
                      <c:pt idx="18729">
                        <c:v>358893.38</c:v>
                      </c:pt>
                      <c:pt idx="18730">
                        <c:v>358893.39</c:v>
                      </c:pt>
                      <c:pt idx="18731">
                        <c:v>358893.4</c:v>
                      </c:pt>
                      <c:pt idx="18732">
                        <c:v>358893.41</c:v>
                      </c:pt>
                      <c:pt idx="18733">
                        <c:v>358893.42</c:v>
                      </c:pt>
                      <c:pt idx="18734">
                        <c:v>358893.43</c:v>
                      </c:pt>
                      <c:pt idx="18735">
                        <c:v>358893.44</c:v>
                      </c:pt>
                      <c:pt idx="18736">
                        <c:v>358893.45</c:v>
                      </c:pt>
                      <c:pt idx="18737">
                        <c:v>358893.46</c:v>
                      </c:pt>
                      <c:pt idx="18738">
                        <c:v>358893.47</c:v>
                      </c:pt>
                      <c:pt idx="18739">
                        <c:v>358893.48</c:v>
                      </c:pt>
                      <c:pt idx="18740">
                        <c:v>358893.49</c:v>
                      </c:pt>
                      <c:pt idx="18741">
                        <c:v>358893.5</c:v>
                      </c:pt>
                      <c:pt idx="18742">
                        <c:v>358893.51</c:v>
                      </c:pt>
                      <c:pt idx="18743">
                        <c:v>358893.52</c:v>
                      </c:pt>
                      <c:pt idx="18744">
                        <c:v>358893.53</c:v>
                      </c:pt>
                      <c:pt idx="18745">
                        <c:v>358893.54</c:v>
                      </c:pt>
                      <c:pt idx="18746">
                        <c:v>358893.55</c:v>
                      </c:pt>
                      <c:pt idx="18747">
                        <c:v>358893.56</c:v>
                      </c:pt>
                      <c:pt idx="18748">
                        <c:v>358893.57</c:v>
                      </c:pt>
                      <c:pt idx="18749">
                        <c:v>358893.58</c:v>
                      </c:pt>
                      <c:pt idx="18750">
                        <c:v>358893.59</c:v>
                      </c:pt>
                      <c:pt idx="18751">
                        <c:v>358893.6</c:v>
                      </c:pt>
                      <c:pt idx="18752">
                        <c:v>358893.61</c:v>
                      </c:pt>
                      <c:pt idx="18753">
                        <c:v>358893.62</c:v>
                      </c:pt>
                      <c:pt idx="18754">
                        <c:v>358893.63</c:v>
                      </c:pt>
                      <c:pt idx="18755">
                        <c:v>358893.64</c:v>
                      </c:pt>
                      <c:pt idx="18756">
                        <c:v>358893.65</c:v>
                      </c:pt>
                      <c:pt idx="18757">
                        <c:v>358893.66</c:v>
                      </c:pt>
                      <c:pt idx="18758">
                        <c:v>358893.67</c:v>
                      </c:pt>
                      <c:pt idx="18759">
                        <c:v>358893.68</c:v>
                      </c:pt>
                      <c:pt idx="18760">
                        <c:v>358893.69</c:v>
                      </c:pt>
                      <c:pt idx="18761">
                        <c:v>358893.7</c:v>
                      </c:pt>
                      <c:pt idx="18762">
                        <c:v>358893.71</c:v>
                      </c:pt>
                      <c:pt idx="18763">
                        <c:v>358893.72</c:v>
                      </c:pt>
                      <c:pt idx="18764">
                        <c:v>358893.73</c:v>
                      </c:pt>
                      <c:pt idx="18765">
                        <c:v>358893.74</c:v>
                      </c:pt>
                      <c:pt idx="18766">
                        <c:v>358893.75</c:v>
                      </c:pt>
                      <c:pt idx="18767">
                        <c:v>358893.76</c:v>
                      </c:pt>
                      <c:pt idx="18768">
                        <c:v>358893.77</c:v>
                      </c:pt>
                      <c:pt idx="18769">
                        <c:v>358893.78</c:v>
                      </c:pt>
                      <c:pt idx="18770">
                        <c:v>358893.79</c:v>
                      </c:pt>
                      <c:pt idx="18771">
                        <c:v>358893.8</c:v>
                      </c:pt>
                      <c:pt idx="18772">
                        <c:v>358893.81</c:v>
                      </c:pt>
                      <c:pt idx="18773">
                        <c:v>358893.82</c:v>
                      </c:pt>
                      <c:pt idx="18774">
                        <c:v>358893.83</c:v>
                      </c:pt>
                      <c:pt idx="18775">
                        <c:v>358893.84</c:v>
                      </c:pt>
                      <c:pt idx="18776">
                        <c:v>358893.85</c:v>
                      </c:pt>
                      <c:pt idx="18777">
                        <c:v>358893.86</c:v>
                      </c:pt>
                      <c:pt idx="18778">
                        <c:v>358893.87</c:v>
                      </c:pt>
                      <c:pt idx="18779">
                        <c:v>358893.88</c:v>
                      </c:pt>
                      <c:pt idx="18780">
                        <c:v>358893.89</c:v>
                      </c:pt>
                      <c:pt idx="18781">
                        <c:v>358893.9</c:v>
                      </c:pt>
                      <c:pt idx="18782">
                        <c:v>358893.91</c:v>
                      </c:pt>
                      <c:pt idx="18783">
                        <c:v>358893.92</c:v>
                      </c:pt>
                      <c:pt idx="18784">
                        <c:v>358893.93</c:v>
                      </c:pt>
                      <c:pt idx="18785">
                        <c:v>358893.94</c:v>
                      </c:pt>
                      <c:pt idx="18786">
                        <c:v>358893.95</c:v>
                      </c:pt>
                      <c:pt idx="18787">
                        <c:v>358893.96</c:v>
                      </c:pt>
                      <c:pt idx="18788">
                        <c:v>358893.97</c:v>
                      </c:pt>
                      <c:pt idx="18789">
                        <c:v>358893.98</c:v>
                      </c:pt>
                      <c:pt idx="18790">
                        <c:v>358893.99</c:v>
                      </c:pt>
                      <c:pt idx="18791">
                        <c:v>358894</c:v>
                      </c:pt>
                      <c:pt idx="18792">
                        <c:v>358894.01</c:v>
                      </c:pt>
                      <c:pt idx="18793">
                        <c:v>358894.02</c:v>
                      </c:pt>
                      <c:pt idx="18794">
                        <c:v>358894.03</c:v>
                      </c:pt>
                      <c:pt idx="18795">
                        <c:v>358894.04</c:v>
                      </c:pt>
                      <c:pt idx="18796">
                        <c:v>358894.05</c:v>
                      </c:pt>
                      <c:pt idx="18797">
                        <c:v>358894.06</c:v>
                      </c:pt>
                      <c:pt idx="18798">
                        <c:v>358894.07</c:v>
                      </c:pt>
                      <c:pt idx="18799">
                        <c:v>358894.08</c:v>
                      </c:pt>
                      <c:pt idx="18800">
                        <c:v>358894.09</c:v>
                      </c:pt>
                      <c:pt idx="18801">
                        <c:v>358894.1</c:v>
                      </c:pt>
                      <c:pt idx="18802">
                        <c:v>358894.11</c:v>
                      </c:pt>
                      <c:pt idx="18803">
                        <c:v>358894.12</c:v>
                      </c:pt>
                      <c:pt idx="18804">
                        <c:v>358894.13</c:v>
                      </c:pt>
                      <c:pt idx="18805">
                        <c:v>358894.14</c:v>
                      </c:pt>
                      <c:pt idx="18806">
                        <c:v>358894.15</c:v>
                      </c:pt>
                      <c:pt idx="18807">
                        <c:v>358894.16</c:v>
                      </c:pt>
                      <c:pt idx="18808">
                        <c:v>358894.17</c:v>
                      </c:pt>
                      <c:pt idx="18809">
                        <c:v>358894.18</c:v>
                      </c:pt>
                      <c:pt idx="18810">
                        <c:v>358894.19</c:v>
                      </c:pt>
                      <c:pt idx="18811">
                        <c:v>358894.2</c:v>
                      </c:pt>
                      <c:pt idx="18812">
                        <c:v>358894.21</c:v>
                      </c:pt>
                      <c:pt idx="18813">
                        <c:v>358894.22</c:v>
                      </c:pt>
                      <c:pt idx="18814">
                        <c:v>358894.23</c:v>
                      </c:pt>
                      <c:pt idx="18815">
                        <c:v>358894.24</c:v>
                      </c:pt>
                      <c:pt idx="18816">
                        <c:v>358894.25</c:v>
                      </c:pt>
                      <c:pt idx="18817">
                        <c:v>358894.26</c:v>
                      </c:pt>
                      <c:pt idx="18818">
                        <c:v>358894.27</c:v>
                      </c:pt>
                      <c:pt idx="18819">
                        <c:v>358894.28</c:v>
                      </c:pt>
                      <c:pt idx="18820">
                        <c:v>358894.29</c:v>
                      </c:pt>
                      <c:pt idx="18821">
                        <c:v>358894.3</c:v>
                      </c:pt>
                      <c:pt idx="18822">
                        <c:v>358894.31</c:v>
                      </c:pt>
                      <c:pt idx="18823">
                        <c:v>358894.32</c:v>
                      </c:pt>
                      <c:pt idx="18824">
                        <c:v>358894.33</c:v>
                      </c:pt>
                      <c:pt idx="18825">
                        <c:v>358894.34</c:v>
                      </c:pt>
                      <c:pt idx="18826">
                        <c:v>358894.35</c:v>
                      </c:pt>
                      <c:pt idx="18827">
                        <c:v>358894.36</c:v>
                      </c:pt>
                      <c:pt idx="18828">
                        <c:v>358894.37</c:v>
                      </c:pt>
                      <c:pt idx="18829">
                        <c:v>358894.38</c:v>
                      </c:pt>
                      <c:pt idx="18830">
                        <c:v>358894.39</c:v>
                      </c:pt>
                      <c:pt idx="18831">
                        <c:v>358894.4</c:v>
                      </c:pt>
                      <c:pt idx="18832">
                        <c:v>358894.41</c:v>
                      </c:pt>
                      <c:pt idx="18833">
                        <c:v>358894.42</c:v>
                      </c:pt>
                      <c:pt idx="18834">
                        <c:v>358894.43</c:v>
                      </c:pt>
                      <c:pt idx="18835">
                        <c:v>358894.44</c:v>
                      </c:pt>
                      <c:pt idx="18836">
                        <c:v>358894.45</c:v>
                      </c:pt>
                      <c:pt idx="18837">
                        <c:v>358894.46</c:v>
                      </c:pt>
                      <c:pt idx="18838">
                        <c:v>358894.47</c:v>
                      </c:pt>
                      <c:pt idx="18839">
                        <c:v>358894.48</c:v>
                      </c:pt>
                      <c:pt idx="18840">
                        <c:v>358894.49</c:v>
                      </c:pt>
                      <c:pt idx="18841">
                        <c:v>358894.5</c:v>
                      </c:pt>
                      <c:pt idx="18842">
                        <c:v>358894.51</c:v>
                      </c:pt>
                      <c:pt idx="18843">
                        <c:v>358894.52</c:v>
                      </c:pt>
                      <c:pt idx="18844">
                        <c:v>358894.53</c:v>
                      </c:pt>
                      <c:pt idx="18845">
                        <c:v>358894.54</c:v>
                      </c:pt>
                      <c:pt idx="18846">
                        <c:v>358894.55</c:v>
                      </c:pt>
                      <c:pt idx="18847">
                        <c:v>358894.56</c:v>
                      </c:pt>
                      <c:pt idx="18848">
                        <c:v>358894.57</c:v>
                      </c:pt>
                      <c:pt idx="18849">
                        <c:v>358894.58</c:v>
                      </c:pt>
                      <c:pt idx="18850">
                        <c:v>358894.59</c:v>
                      </c:pt>
                      <c:pt idx="18851">
                        <c:v>358894.6</c:v>
                      </c:pt>
                      <c:pt idx="18852">
                        <c:v>358894.61</c:v>
                      </c:pt>
                      <c:pt idx="18853">
                        <c:v>358894.62</c:v>
                      </c:pt>
                      <c:pt idx="18854">
                        <c:v>358894.63</c:v>
                      </c:pt>
                      <c:pt idx="18855">
                        <c:v>358894.64</c:v>
                      </c:pt>
                      <c:pt idx="18856">
                        <c:v>358894.65</c:v>
                      </c:pt>
                      <c:pt idx="18857">
                        <c:v>358894.66</c:v>
                      </c:pt>
                      <c:pt idx="18858">
                        <c:v>358894.67</c:v>
                      </c:pt>
                      <c:pt idx="18859">
                        <c:v>358894.68</c:v>
                      </c:pt>
                      <c:pt idx="18860">
                        <c:v>358894.69</c:v>
                      </c:pt>
                      <c:pt idx="18861">
                        <c:v>358894.7</c:v>
                      </c:pt>
                      <c:pt idx="18862">
                        <c:v>358894.71</c:v>
                      </c:pt>
                      <c:pt idx="18863">
                        <c:v>358894.72</c:v>
                      </c:pt>
                      <c:pt idx="18864">
                        <c:v>358894.73</c:v>
                      </c:pt>
                      <c:pt idx="18865">
                        <c:v>358894.74</c:v>
                      </c:pt>
                      <c:pt idx="18866">
                        <c:v>358894.75</c:v>
                      </c:pt>
                      <c:pt idx="18867">
                        <c:v>358894.76</c:v>
                      </c:pt>
                      <c:pt idx="18868">
                        <c:v>358894.77</c:v>
                      </c:pt>
                      <c:pt idx="18869">
                        <c:v>358894.78</c:v>
                      </c:pt>
                      <c:pt idx="18870">
                        <c:v>358894.79</c:v>
                      </c:pt>
                      <c:pt idx="18871">
                        <c:v>358894.8</c:v>
                      </c:pt>
                      <c:pt idx="18872">
                        <c:v>358894.81</c:v>
                      </c:pt>
                      <c:pt idx="18873">
                        <c:v>358894.82</c:v>
                      </c:pt>
                      <c:pt idx="18874">
                        <c:v>358894.83</c:v>
                      </c:pt>
                      <c:pt idx="18875">
                        <c:v>358894.84</c:v>
                      </c:pt>
                      <c:pt idx="18876">
                        <c:v>358894.85</c:v>
                      </c:pt>
                      <c:pt idx="18877">
                        <c:v>358894.86</c:v>
                      </c:pt>
                      <c:pt idx="18878">
                        <c:v>358894.87</c:v>
                      </c:pt>
                      <c:pt idx="18879">
                        <c:v>358894.88</c:v>
                      </c:pt>
                      <c:pt idx="18880">
                        <c:v>358894.89</c:v>
                      </c:pt>
                      <c:pt idx="18881">
                        <c:v>358894.9</c:v>
                      </c:pt>
                      <c:pt idx="18882">
                        <c:v>358894.91</c:v>
                      </c:pt>
                      <c:pt idx="18883">
                        <c:v>358894.92</c:v>
                      </c:pt>
                      <c:pt idx="18884">
                        <c:v>358894.93</c:v>
                      </c:pt>
                      <c:pt idx="18885">
                        <c:v>358894.94</c:v>
                      </c:pt>
                      <c:pt idx="18886">
                        <c:v>358894.95</c:v>
                      </c:pt>
                      <c:pt idx="18887">
                        <c:v>358894.96</c:v>
                      </c:pt>
                      <c:pt idx="18888">
                        <c:v>358894.97</c:v>
                      </c:pt>
                      <c:pt idx="18889">
                        <c:v>358894.98</c:v>
                      </c:pt>
                      <c:pt idx="18890">
                        <c:v>358894.99</c:v>
                      </c:pt>
                      <c:pt idx="18891">
                        <c:v>358895</c:v>
                      </c:pt>
                      <c:pt idx="18892">
                        <c:v>358895.01</c:v>
                      </c:pt>
                      <c:pt idx="18893">
                        <c:v>358895.02</c:v>
                      </c:pt>
                      <c:pt idx="18894">
                        <c:v>358895.03</c:v>
                      </c:pt>
                      <c:pt idx="18895">
                        <c:v>358895.04</c:v>
                      </c:pt>
                      <c:pt idx="18896">
                        <c:v>358895.05</c:v>
                      </c:pt>
                      <c:pt idx="18897">
                        <c:v>358895.06</c:v>
                      </c:pt>
                      <c:pt idx="18898">
                        <c:v>358895.07</c:v>
                      </c:pt>
                      <c:pt idx="18899">
                        <c:v>358895.08</c:v>
                      </c:pt>
                      <c:pt idx="18900">
                        <c:v>358895.09</c:v>
                      </c:pt>
                      <c:pt idx="18901">
                        <c:v>358895.1</c:v>
                      </c:pt>
                      <c:pt idx="18902">
                        <c:v>358895.11</c:v>
                      </c:pt>
                      <c:pt idx="18903">
                        <c:v>358895.12</c:v>
                      </c:pt>
                      <c:pt idx="18904">
                        <c:v>358895.13</c:v>
                      </c:pt>
                      <c:pt idx="18905">
                        <c:v>358895.14</c:v>
                      </c:pt>
                      <c:pt idx="18906">
                        <c:v>358895.15</c:v>
                      </c:pt>
                      <c:pt idx="18907">
                        <c:v>358895.16</c:v>
                      </c:pt>
                      <c:pt idx="18908">
                        <c:v>358895.17</c:v>
                      </c:pt>
                      <c:pt idx="18909">
                        <c:v>358895.18</c:v>
                      </c:pt>
                      <c:pt idx="18910">
                        <c:v>358895.19</c:v>
                      </c:pt>
                      <c:pt idx="18911">
                        <c:v>358895.2</c:v>
                      </c:pt>
                      <c:pt idx="18912">
                        <c:v>358895.21</c:v>
                      </c:pt>
                      <c:pt idx="18913">
                        <c:v>358895.22</c:v>
                      </c:pt>
                      <c:pt idx="18914">
                        <c:v>358895.23</c:v>
                      </c:pt>
                      <c:pt idx="18915">
                        <c:v>358895.24</c:v>
                      </c:pt>
                      <c:pt idx="18916">
                        <c:v>358895.25</c:v>
                      </c:pt>
                      <c:pt idx="18917">
                        <c:v>358895.26</c:v>
                      </c:pt>
                      <c:pt idx="18918">
                        <c:v>358895.27</c:v>
                      </c:pt>
                      <c:pt idx="18919">
                        <c:v>358895.28</c:v>
                      </c:pt>
                      <c:pt idx="18920">
                        <c:v>358895.29</c:v>
                      </c:pt>
                      <c:pt idx="18921">
                        <c:v>358895.3</c:v>
                      </c:pt>
                      <c:pt idx="18922">
                        <c:v>358895.31</c:v>
                      </c:pt>
                      <c:pt idx="18923">
                        <c:v>358895.32</c:v>
                      </c:pt>
                      <c:pt idx="18924">
                        <c:v>358895.33</c:v>
                      </c:pt>
                      <c:pt idx="18925">
                        <c:v>358895.34</c:v>
                      </c:pt>
                      <c:pt idx="18926">
                        <c:v>358895.35</c:v>
                      </c:pt>
                      <c:pt idx="18927">
                        <c:v>358895.36</c:v>
                      </c:pt>
                      <c:pt idx="18928">
                        <c:v>358895.37</c:v>
                      </c:pt>
                      <c:pt idx="18929">
                        <c:v>358895.38</c:v>
                      </c:pt>
                      <c:pt idx="18930">
                        <c:v>358895.39</c:v>
                      </c:pt>
                      <c:pt idx="18931">
                        <c:v>358895.4</c:v>
                      </c:pt>
                      <c:pt idx="18932">
                        <c:v>358895.41</c:v>
                      </c:pt>
                      <c:pt idx="18933">
                        <c:v>358895.42</c:v>
                      </c:pt>
                      <c:pt idx="18934">
                        <c:v>358895.43</c:v>
                      </c:pt>
                      <c:pt idx="18935">
                        <c:v>358895.44</c:v>
                      </c:pt>
                      <c:pt idx="18936">
                        <c:v>358895.45</c:v>
                      </c:pt>
                      <c:pt idx="18937">
                        <c:v>358895.46</c:v>
                      </c:pt>
                      <c:pt idx="18938">
                        <c:v>358895.47</c:v>
                      </c:pt>
                      <c:pt idx="18939">
                        <c:v>358895.48</c:v>
                      </c:pt>
                      <c:pt idx="18940">
                        <c:v>358895.49</c:v>
                      </c:pt>
                      <c:pt idx="18941">
                        <c:v>358895.5</c:v>
                      </c:pt>
                      <c:pt idx="18942">
                        <c:v>358895.51</c:v>
                      </c:pt>
                      <c:pt idx="18943">
                        <c:v>358895.52</c:v>
                      </c:pt>
                      <c:pt idx="18944">
                        <c:v>358895.53</c:v>
                      </c:pt>
                      <c:pt idx="18945">
                        <c:v>358895.54</c:v>
                      </c:pt>
                      <c:pt idx="18946">
                        <c:v>358895.55</c:v>
                      </c:pt>
                      <c:pt idx="18947">
                        <c:v>358895.56</c:v>
                      </c:pt>
                      <c:pt idx="18948">
                        <c:v>358895.57</c:v>
                      </c:pt>
                      <c:pt idx="18949">
                        <c:v>358895.58</c:v>
                      </c:pt>
                      <c:pt idx="18950">
                        <c:v>358895.59</c:v>
                      </c:pt>
                      <c:pt idx="18951">
                        <c:v>358895.6</c:v>
                      </c:pt>
                      <c:pt idx="18952">
                        <c:v>358895.61</c:v>
                      </c:pt>
                      <c:pt idx="18953">
                        <c:v>358895.62</c:v>
                      </c:pt>
                      <c:pt idx="18954">
                        <c:v>358895.63</c:v>
                      </c:pt>
                      <c:pt idx="18955">
                        <c:v>358895.64</c:v>
                      </c:pt>
                      <c:pt idx="18956">
                        <c:v>358895.65</c:v>
                      </c:pt>
                      <c:pt idx="18957">
                        <c:v>358895.66</c:v>
                      </c:pt>
                      <c:pt idx="18958">
                        <c:v>358895.67</c:v>
                      </c:pt>
                      <c:pt idx="18959">
                        <c:v>358895.68</c:v>
                      </c:pt>
                      <c:pt idx="18960">
                        <c:v>358895.69</c:v>
                      </c:pt>
                      <c:pt idx="18961">
                        <c:v>358895.7</c:v>
                      </c:pt>
                      <c:pt idx="18962">
                        <c:v>358895.71</c:v>
                      </c:pt>
                      <c:pt idx="18963">
                        <c:v>358895.72</c:v>
                      </c:pt>
                      <c:pt idx="18964">
                        <c:v>358895.73</c:v>
                      </c:pt>
                      <c:pt idx="18965">
                        <c:v>358895.74</c:v>
                      </c:pt>
                      <c:pt idx="18966">
                        <c:v>358895.75</c:v>
                      </c:pt>
                      <c:pt idx="18967">
                        <c:v>358895.76</c:v>
                      </c:pt>
                      <c:pt idx="18968">
                        <c:v>358895.77</c:v>
                      </c:pt>
                      <c:pt idx="18969">
                        <c:v>358895.78</c:v>
                      </c:pt>
                      <c:pt idx="18970">
                        <c:v>358895.79</c:v>
                      </c:pt>
                      <c:pt idx="18971">
                        <c:v>358895.8</c:v>
                      </c:pt>
                      <c:pt idx="18972">
                        <c:v>358895.81</c:v>
                      </c:pt>
                      <c:pt idx="18973">
                        <c:v>358895.82</c:v>
                      </c:pt>
                      <c:pt idx="18974">
                        <c:v>358895.83</c:v>
                      </c:pt>
                      <c:pt idx="18975">
                        <c:v>358895.84</c:v>
                      </c:pt>
                      <c:pt idx="18976">
                        <c:v>358895.85</c:v>
                      </c:pt>
                      <c:pt idx="18977">
                        <c:v>358895.86</c:v>
                      </c:pt>
                      <c:pt idx="18978">
                        <c:v>358895.87</c:v>
                      </c:pt>
                      <c:pt idx="18979">
                        <c:v>358895.88</c:v>
                      </c:pt>
                      <c:pt idx="18980">
                        <c:v>358895.89</c:v>
                      </c:pt>
                      <c:pt idx="18981">
                        <c:v>358895.9</c:v>
                      </c:pt>
                      <c:pt idx="18982">
                        <c:v>358895.91</c:v>
                      </c:pt>
                      <c:pt idx="18983">
                        <c:v>358895.92</c:v>
                      </c:pt>
                      <c:pt idx="18984">
                        <c:v>358895.93</c:v>
                      </c:pt>
                      <c:pt idx="18985">
                        <c:v>358895.94</c:v>
                      </c:pt>
                      <c:pt idx="18986">
                        <c:v>358895.95</c:v>
                      </c:pt>
                      <c:pt idx="18987">
                        <c:v>358895.96</c:v>
                      </c:pt>
                      <c:pt idx="18988">
                        <c:v>358895.97</c:v>
                      </c:pt>
                      <c:pt idx="18989">
                        <c:v>358895.98</c:v>
                      </c:pt>
                      <c:pt idx="18990">
                        <c:v>358895.99</c:v>
                      </c:pt>
                      <c:pt idx="18991">
                        <c:v>358896</c:v>
                      </c:pt>
                      <c:pt idx="18992">
                        <c:v>358896.01</c:v>
                      </c:pt>
                      <c:pt idx="18993">
                        <c:v>358896.02</c:v>
                      </c:pt>
                      <c:pt idx="18994">
                        <c:v>358896.03</c:v>
                      </c:pt>
                      <c:pt idx="18995">
                        <c:v>358896.04</c:v>
                      </c:pt>
                      <c:pt idx="18996">
                        <c:v>358896.05</c:v>
                      </c:pt>
                      <c:pt idx="18997">
                        <c:v>358896.06</c:v>
                      </c:pt>
                      <c:pt idx="18998">
                        <c:v>358896.07</c:v>
                      </c:pt>
                      <c:pt idx="18999">
                        <c:v>358896.08</c:v>
                      </c:pt>
                      <c:pt idx="19000">
                        <c:v>358896.09</c:v>
                      </c:pt>
                      <c:pt idx="19001">
                        <c:v>358896.1</c:v>
                      </c:pt>
                      <c:pt idx="19002">
                        <c:v>358896.11</c:v>
                      </c:pt>
                      <c:pt idx="19003">
                        <c:v>358896.12</c:v>
                      </c:pt>
                      <c:pt idx="19004">
                        <c:v>358896.13</c:v>
                      </c:pt>
                      <c:pt idx="19005">
                        <c:v>358896.14</c:v>
                      </c:pt>
                      <c:pt idx="19006">
                        <c:v>358896.15</c:v>
                      </c:pt>
                      <c:pt idx="19007">
                        <c:v>358896.16</c:v>
                      </c:pt>
                      <c:pt idx="19008">
                        <c:v>358896.17</c:v>
                      </c:pt>
                      <c:pt idx="19009">
                        <c:v>358896.18</c:v>
                      </c:pt>
                      <c:pt idx="19010">
                        <c:v>358896.19</c:v>
                      </c:pt>
                      <c:pt idx="19011">
                        <c:v>358896.2</c:v>
                      </c:pt>
                      <c:pt idx="19012">
                        <c:v>358896.21</c:v>
                      </c:pt>
                      <c:pt idx="19013">
                        <c:v>358896.22</c:v>
                      </c:pt>
                      <c:pt idx="19014">
                        <c:v>358896.23</c:v>
                      </c:pt>
                      <c:pt idx="19015">
                        <c:v>358896.24</c:v>
                      </c:pt>
                      <c:pt idx="19016">
                        <c:v>358896.25</c:v>
                      </c:pt>
                      <c:pt idx="19017">
                        <c:v>358896.26</c:v>
                      </c:pt>
                      <c:pt idx="19018">
                        <c:v>358896.27</c:v>
                      </c:pt>
                      <c:pt idx="19019">
                        <c:v>358896.28</c:v>
                      </c:pt>
                      <c:pt idx="19020">
                        <c:v>358896.29</c:v>
                      </c:pt>
                      <c:pt idx="19021">
                        <c:v>358896.3</c:v>
                      </c:pt>
                      <c:pt idx="19022">
                        <c:v>358896.31</c:v>
                      </c:pt>
                      <c:pt idx="19023">
                        <c:v>358896.32</c:v>
                      </c:pt>
                      <c:pt idx="19024">
                        <c:v>358896.33</c:v>
                      </c:pt>
                      <c:pt idx="19025">
                        <c:v>358896.34</c:v>
                      </c:pt>
                      <c:pt idx="19026">
                        <c:v>358896.35</c:v>
                      </c:pt>
                      <c:pt idx="19027">
                        <c:v>358896.36</c:v>
                      </c:pt>
                      <c:pt idx="19028">
                        <c:v>358896.37</c:v>
                      </c:pt>
                      <c:pt idx="19029">
                        <c:v>358896.38</c:v>
                      </c:pt>
                      <c:pt idx="19030">
                        <c:v>358896.39</c:v>
                      </c:pt>
                      <c:pt idx="19031">
                        <c:v>358896.4</c:v>
                      </c:pt>
                      <c:pt idx="19032">
                        <c:v>358896.41</c:v>
                      </c:pt>
                      <c:pt idx="19033">
                        <c:v>358896.42</c:v>
                      </c:pt>
                      <c:pt idx="19034">
                        <c:v>358896.43</c:v>
                      </c:pt>
                      <c:pt idx="19035">
                        <c:v>358896.44</c:v>
                      </c:pt>
                      <c:pt idx="19036">
                        <c:v>358896.45</c:v>
                      </c:pt>
                      <c:pt idx="19037">
                        <c:v>358896.46</c:v>
                      </c:pt>
                      <c:pt idx="19038">
                        <c:v>358896.47</c:v>
                      </c:pt>
                      <c:pt idx="19039">
                        <c:v>358896.48</c:v>
                      </c:pt>
                      <c:pt idx="19040">
                        <c:v>358896.49</c:v>
                      </c:pt>
                      <c:pt idx="19041">
                        <c:v>358896.5</c:v>
                      </c:pt>
                      <c:pt idx="19042">
                        <c:v>358896.51</c:v>
                      </c:pt>
                      <c:pt idx="19043">
                        <c:v>358896.52</c:v>
                      </c:pt>
                      <c:pt idx="19044">
                        <c:v>358896.53</c:v>
                      </c:pt>
                      <c:pt idx="19045">
                        <c:v>358896.54</c:v>
                      </c:pt>
                      <c:pt idx="19046">
                        <c:v>358896.55</c:v>
                      </c:pt>
                      <c:pt idx="19047">
                        <c:v>358896.56</c:v>
                      </c:pt>
                      <c:pt idx="19048">
                        <c:v>358896.57</c:v>
                      </c:pt>
                      <c:pt idx="19049">
                        <c:v>358896.58</c:v>
                      </c:pt>
                      <c:pt idx="19050">
                        <c:v>358896.59</c:v>
                      </c:pt>
                      <c:pt idx="19051">
                        <c:v>358896.6</c:v>
                      </c:pt>
                      <c:pt idx="19052">
                        <c:v>358896.61</c:v>
                      </c:pt>
                      <c:pt idx="19053">
                        <c:v>358896.62</c:v>
                      </c:pt>
                      <c:pt idx="19054">
                        <c:v>358896.63</c:v>
                      </c:pt>
                      <c:pt idx="19055">
                        <c:v>358896.64</c:v>
                      </c:pt>
                      <c:pt idx="19056">
                        <c:v>358896.65</c:v>
                      </c:pt>
                      <c:pt idx="19057">
                        <c:v>358896.66</c:v>
                      </c:pt>
                      <c:pt idx="19058">
                        <c:v>358896.67</c:v>
                      </c:pt>
                      <c:pt idx="19059">
                        <c:v>358896.68</c:v>
                      </c:pt>
                      <c:pt idx="19060">
                        <c:v>358896.69</c:v>
                      </c:pt>
                      <c:pt idx="19061">
                        <c:v>358896.7</c:v>
                      </c:pt>
                      <c:pt idx="19062">
                        <c:v>358896.71</c:v>
                      </c:pt>
                      <c:pt idx="19063">
                        <c:v>358896.72</c:v>
                      </c:pt>
                      <c:pt idx="19064">
                        <c:v>358896.73</c:v>
                      </c:pt>
                      <c:pt idx="19065">
                        <c:v>358896.74</c:v>
                      </c:pt>
                      <c:pt idx="19066">
                        <c:v>358896.75</c:v>
                      </c:pt>
                      <c:pt idx="19067">
                        <c:v>358896.76</c:v>
                      </c:pt>
                      <c:pt idx="19068">
                        <c:v>358896.77</c:v>
                      </c:pt>
                      <c:pt idx="19069">
                        <c:v>358896.78</c:v>
                      </c:pt>
                      <c:pt idx="19070">
                        <c:v>358896.79</c:v>
                      </c:pt>
                      <c:pt idx="19071">
                        <c:v>358896.8</c:v>
                      </c:pt>
                      <c:pt idx="19072">
                        <c:v>358896.81</c:v>
                      </c:pt>
                      <c:pt idx="19073">
                        <c:v>358896.82</c:v>
                      </c:pt>
                      <c:pt idx="19074">
                        <c:v>358896.83</c:v>
                      </c:pt>
                      <c:pt idx="19075">
                        <c:v>358896.84</c:v>
                      </c:pt>
                      <c:pt idx="19076">
                        <c:v>358896.85</c:v>
                      </c:pt>
                      <c:pt idx="19077">
                        <c:v>358896.86</c:v>
                      </c:pt>
                      <c:pt idx="19078">
                        <c:v>358896.87</c:v>
                      </c:pt>
                      <c:pt idx="19079">
                        <c:v>358896.88</c:v>
                      </c:pt>
                      <c:pt idx="19080">
                        <c:v>358896.89</c:v>
                      </c:pt>
                      <c:pt idx="19081">
                        <c:v>358896.9</c:v>
                      </c:pt>
                      <c:pt idx="19082">
                        <c:v>358896.91</c:v>
                      </c:pt>
                      <c:pt idx="19083">
                        <c:v>358896.92</c:v>
                      </c:pt>
                      <c:pt idx="19084">
                        <c:v>358896.93</c:v>
                      </c:pt>
                      <c:pt idx="19085">
                        <c:v>358896.94</c:v>
                      </c:pt>
                      <c:pt idx="19086">
                        <c:v>358896.95</c:v>
                      </c:pt>
                      <c:pt idx="19087">
                        <c:v>358896.96</c:v>
                      </c:pt>
                      <c:pt idx="19088">
                        <c:v>358896.97</c:v>
                      </c:pt>
                      <c:pt idx="19089">
                        <c:v>358896.98</c:v>
                      </c:pt>
                      <c:pt idx="19090">
                        <c:v>358896.99</c:v>
                      </c:pt>
                      <c:pt idx="19091">
                        <c:v>358897</c:v>
                      </c:pt>
                      <c:pt idx="19092">
                        <c:v>358897.01</c:v>
                      </c:pt>
                      <c:pt idx="19093">
                        <c:v>358897.02</c:v>
                      </c:pt>
                      <c:pt idx="19094">
                        <c:v>358897.03</c:v>
                      </c:pt>
                      <c:pt idx="19095">
                        <c:v>358897.04</c:v>
                      </c:pt>
                      <c:pt idx="19096">
                        <c:v>358897.05</c:v>
                      </c:pt>
                      <c:pt idx="19097">
                        <c:v>358897.06</c:v>
                      </c:pt>
                      <c:pt idx="19098">
                        <c:v>358897.07</c:v>
                      </c:pt>
                      <c:pt idx="19099">
                        <c:v>358897.08</c:v>
                      </c:pt>
                      <c:pt idx="19100">
                        <c:v>358897.09</c:v>
                      </c:pt>
                      <c:pt idx="19101">
                        <c:v>358897.1</c:v>
                      </c:pt>
                      <c:pt idx="19102">
                        <c:v>358897.11</c:v>
                      </c:pt>
                      <c:pt idx="19103">
                        <c:v>358897.12</c:v>
                      </c:pt>
                      <c:pt idx="19104">
                        <c:v>358897.13</c:v>
                      </c:pt>
                      <c:pt idx="19105">
                        <c:v>358897.14</c:v>
                      </c:pt>
                      <c:pt idx="19106">
                        <c:v>358897.15</c:v>
                      </c:pt>
                      <c:pt idx="19107">
                        <c:v>358897.16</c:v>
                      </c:pt>
                      <c:pt idx="19108">
                        <c:v>358897.17</c:v>
                      </c:pt>
                      <c:pt idx="19109">
                        <c:v>358897.18</c:v>
                      </c:pt>
                      <c:pt idx="19110">
                        <c:v>358897.19</c:v>
                      </c:pt>
                      <c:pt idx="19111">
                        <c:v>358897.2</c:v>
                      </c:pt>
                      <c:pt idx="19112">
                        <c:v>358897.21</c:v>
                      </c:pt>
                      <c:pt idx="19113">
                        <c:v>358897.22</c:v>
                      </c:pt>
                      <c:pt idx="19114">
                        <c:v>358897.23</c:v>
                      </c:pt>
                      <c:pt idx="19115">
                        <c:v>358897.24</c:v>
                      </c:pt>
                      <c:pt idx="19116">
                        <c:v>358897.25</c:v>
                      </c:pt>
                      <c:pt idx="19117">
                        <c:v>358897.26</c:v>
                      </c:pt>
                      <c:pt idx="19118">
                        <c:v>358897.27</c:v>
                      </c:pt>
                      <c:pt idx="19119">
                        <c:v>358897.28</c:v>
                      </c:pt>
                      <c:pt idx="19120">
                        <c:v>358897.29</c:v>
                      </c:pt>
                      <c:pt idx="19121">
                        <c:v>358897.3</c:v>
                      </c:pt>
                      <c:pt idx="19122">
                        <c:v>358897.31</c:v>
                      </c:pt>
                      <c:pt idx="19123">
                        <c:v>358897.32</c:v>
                      </c:pt>
                      <c:pt idx="19124">
                        <c:v>358897.33</c:v>
                      </c:pt>
                      <c:pt idx="19125">
                        <c:v>358897.34</c:v>
                      </c:pt>
                      <c:pt idx="19126">
                        <c:v>358897.35</c:v>
                      </c:pt>
                      <c:pt idx="19127">
                        <c:v>358897.36</c:v>
                      </c:pt>
                      <c:pt idx="19128">
                        <c:v>358897.37</c:v>
                      </c:pt>
                      <c:pt idx="19129">
                        <c:v>358897.38</c:v>
                      </c:pt>
                      <c:pt idx="19130">
                        <c:v>358897.39</c:v>
                      </c:pt>
                      <c:pt idx="19131">
                        <c:v>358897.4</c:v>
                      </c:pt>
                      <c:pt idx="19132">
                        <c:v>358897.41</c:v>
                      </c:pt>
                      <c:pt idx="19133">
                        <c:v>358897.42</c:v>
                      </c:pt>
                      <c:pt idx="19134">
                        <c:v>358897.43</c:v>
                      </c:pt>
                      <c:pt idx="19135">
                        <c:v>358897.44</c:v>
                      </c:pt>
                      <c:pt idx="19136">
                        <c:v>358897.45</c:v>
                      </c:pt>
                      <c:pt idx="19137">
                        <c:v>358897.46</c:v>
                      </c:pt>
                      <c:pt idx="19138">
                        <c:v>358897.47</c:v>
                      </c:pt>
                      <c:pt idx="19139">
                        <c:v>358897.48</c:v>
                      </c:pt>
                      <c:pt idx="19140">
                        <c:v>358897.49</c:v>
                      </c:pt>
                      <c:pt idx="19141">
                        <c:v>358897.5</c:v>
                      </c:pt>
                      <c:pt idx="19142">
                        <c:v>358897.51</c:v>
                      </c:pt>
                      <c:pt idx="19143">
                        <c:v>358897.52</c:v>
                      </c:pt>
                      <c:pt idx="19144">
                        <c:v>358897.53</c:v>
                      </c:pt>
                      <c:pt idx="19145">
                        <c:v>358897.54</c:v>
                      </c:pt>
                      <c:pt idx="19146">
                        <c:v>358897.55</c:v>
                      </c:pt>
                      <c:pt idx="19147">
                        <c:v>358897.56</c:v>
                      </c:pt>
                      <c:pt idx="19148">
                        <c:v>358897.57</c:v>
                      </c:pt>
                      <c:pt idx="19149">
                        <c:v>358897.58</c:v>
                      </c:pt>
                      <c:pt idx="19150">
                        <c:v>358897.59</c:v>
                      </c:pt>
                      <c:pt idx="19151">
                        <c:v>358897.6</c:v>
                      </c:pt>
                      <c:pt idx="19152">
                        <c:v>358897.61</c:v>
                      </c:pt>
                      <c:pt idx="19153">
                        <c:v>358897.62</c:v>
                      </c:pt>
                      <c:pt idx="19154">
                        <c:v>358897.63</c:v>
                      </c:pt>
                      <c:pt idx="19155">
                        <c:v>358897.64</c:v>
                      </c:pt>
                      <c:pt idx="19156">
                        <c:v>358897.65</c:v>
                      </c:pt>
                      <c:pt idx="19157">
                        <c:v>358897.66</c:v>
                      </c:pt>
                      <c:pt idx="19158">
                        <c:v>358897.67</c:v>
                      </c:pt>
                      <c:pt idx="19159">
                        <c:v>358897.68</c:v>
                      </c:pt>
                      <c:pt idx="19160">
                        <c:v>358897.69</c:v>
                      </c:pt>
                      <c:pt idx="19161">
                        <c:v>358897.7</c:v>
                      </c:pt>
                      <c:pt idx="19162">
                        <c:v>358897.71</c:v>
                      </c:pt>
                      <c:pt idx="19163">
                        <c:v>358897.72</c:v>
                      </c:pt>
                      <c:pt idx="19164">
                        <c:v>358897.73</c:v>
                      </c:pt>
                      <c:pt idx="19165">
                        <c:v>358897.74</c:v>
                      </c:pt>
                      <c:pt idx="19166">
                        <c:v>358897.75</c:v>
                      </c:pt>
                      <c:pt idx="19167">
                        <c:v>358897.76</c:v>
                      </c:pt>
                      <c:pt idx="19168">
                        <c:v>358897.77</c:v>
                      </c:pt>
                      <c:pt idx="19169">
                        <c:v>358897.78</c:v>
                      </c:pt>
                      <c:pt idx="19170">
                        <c:v>358897.79</c:v>
                      </c:pt>
                      <c:pt idx="19171">
                        <c:v>358897.8</c:v>
                      </c:pt>
                      <c:pt idx="19172">
                        <c:v>358897.81</c:v>
                      </c:pt>
                      <c:pt idx="19173">
                        <c:v>358897.82</c:v>
                      </c:pt>
                      <c:pt idx="19174">
                        <c:v>358897.83</c:v>
                      </c:pt>
                      <c:pt idx="19175">
                        <c:v>358897.84</c:v>
                      </c:pt>
                      <c:pt idx="19176">
                        <c:v>358897.85</c:v>
                      </c:pt>
                      <c:pt idx="19177">
                        <c:v>358897.86</c:v>
                      </c:pt>
                      <c:pt idx="19178">
                        <c:v>358897.87</c:v>
                      </c:pt>
                      <c:pt idx="19179">
                        <c:v>358897.88</c:v>
                      </c:pt>
                      <c:pt idx="19180">
                        <c:v>358897.89</c:v>
                      </c:pt>
                      <c:pt idx="19181">
                        <c:v>358897.9</c:v>
                      </c:pt>
                      <c:pt idx="19182">
                        <c:v>358897.91</c:v>
                      </c:pt>
                      <c:pt idx="19183">
                        <c:v>358897.92</c:v>
                      </c:pt>
                      <c:pt idx="19184">
                        <c:v>358897.93</c:v>
                      </c:pt>
                      <c:pt idx="19185">
                        <c:v>358897.94</c:v>
                      </c:pt>
                      <c:pt idx="19186">
                        <c:v>358897.95</c:v>
                      </c:pt>
                      <c:pt idx="19187">
                        <c:v>358897.96</c:v>
                      </c:pt>
                      <c:pt idx="19188">
                        <c:v>358897.97</c:v>
                      </c:pt>
                      <c:pt idx="19189">
                        <c:v>358897.98</c:v>
                      </c:pt>
                      <c:pt idx="19190">
                        <c:v>358897.99</c:v>
                      </c:pt>
                      <c:pt idx="19191">
                        <c:v>358898</c:v>
                      </c:pt>
                      <c:pt idx="19192">
                        <c:v>358898.01</c:v>
                      </c:pt>
                      <c:pt idx="19193">
                        <c:v>358898.02</c:v>
                      </c:pt>
                      <c:pt idx="19194">
                        <c:v>358898.03</c:v>
                      </c:pt>
                      <c:pt idx="19195">
                        <c:v>358898.04</c:v>
                      </c:pt>
                      <c:pt idx="19196">
                        <c:v>358898.05</c:v>
                      </c:pt>
                      <c:pt idx="19197">
                        <c:v>358898.06</c:v>
                      </c:pt>
                      <c:pt idx="19198">
                        <c:v>358898.07</c:v>
                      </c:pt>
                      <c:pt idx="19199">
                        <c:v>358898.08</c:v>
                      </c:pt>
                      <c:pt idx="19200">
                        <c:v>358898.09</c:v>
                      </c:pt>
                      <c:pt idx="19201">
                        <c:v>358898.1</c:v>
                      </c:pt>
                      <c:pt idx="19202">
                        <c:v>358898.11</c:v>
                      </c:pt>
                      <c:pt idx="19203">
                        <c:v>358898.12</c:v>
                      </c:pt>
                      <c:pt idx="19204">
                        <c:v>358898.13</c:v>
                      </c:pt>
                      <c:pt idx="19205">
                        <c:v>358898.14</c:v>
                      </c:pt>
                      <c:pt idx="19206">
                        <c:v>358898.15</c:v>
                      </c:pt>
                      <c:pt idx="19207">
                        <c:v>358898.16</c:v>
                      </c:pt>
                      <c:pt idx="19208">
                        <c:v>358898.17</c:v>
                      </c:pt>
                      <c:pt idx="19209">
                        <c:v>358898.18</c:v>
                      </c:pt>
                      <c:pt idx="19210">
                        <c:v>358898.19</c:v>
                      </c:pt>
                      <c:pt idx="19211">
                        <c:v>358898.2</c:v>
                      </c:pt>
                      <c:pt idx="19212">
                        <c:v>358898.21</c:v>
                      </c:pt>
                      <c:pt idx="19213">
                        <c:v>358898.22</c:v>
                      </c:pt>
                      <c:pt idx="19214">
                        <c:v>358898.23</c:v>
                      </c:pt>
                      <c:pt idx="19215">
                        <c:v>358898.24</c:v>
                      </c:pt>
                      <c:pt idx="19216">
                        <c:v>358898.25</c:v>
                      </c:pt>
                      <c:pt idx="19217">
                        <c:v>358898.26</c:v>
                      </c:pt>
                      <c:pt idx="19218">
                        <c:v>358898.27</c:v>
                      </c:pt>
                      <c:pt idx="19219">
                        <c:v>358898.28</c:v>
                      </c:pt>
                      <c:pt idx="19220">
                        <c:v>358898.29</c:v>
                      </c:pt>
                      <c:pt idx="19221">
                        <c:v>358898.3</c:v>
                      </c:pt>
                      <c:pt idx="19222">
                        <c:v>358898.31</c:v>
                      </c:pt>
                      <c:pt idx="19223">
                        <c:v>358898.32</c:v>
                      </c:pt>
                      <c:pt idx="19224">
                        <c:v>358898.33</c:v>
                      </c:pt>
                      <c:pt idx="19225">
                        <c:v>358898.34</c:v>
                      </c:pt>
                      <c:pt idx="19226">
                        <c:v>358898.35</c:v>
                      </c:pt>
                      <c:pt idx="19227">
                        <c:v>358898.36</c:v>
                      </c:pt>
                      <c:pt idx="19228">
                        <c:v>358898.37</c:v>
                      </c:pt>
                      <c:pt idx="19229">
                        <c:v>358898.38</c:v>
                      </c:pt>
                      <c:pt idx="19230">
                        <c:v>358898.39</c:v>
                      </c:pt>
                      <c:pt idx="19231">
                        <c:v>358898.4</c:v>
                      </c:pt>
                      <c:pt idx="19232">
                        <c:v>358898.41</c:v>
                      </c:pt>
                      <c:pt idx="19233">
                        <c:v>358898.42</c:v>
                      </c:pt>
                      <c:pt idx="19234">
                        <c:v>358898.43</c:v>
                      </c:pt>
                      <c:pt idx="19235">
                        <c:v>358898.44</c:v>
                      </c:pt>
                      <c:pt idx="19236">
                        <c:v>358898.45</c:v>
                      </c:pt>
                      <c:pt idx="19237">
                        <c:v>358898.46</c:v>
                      </c:pt>
                      <c:pt idx="19238">
                        <c:v>358898.47</c:v>
                      </c:pt>
                      <c:pt idx="19239">
                        <c:v>358898.48</c:v>
                      </c:pt>
                      <c:pt idx="19240">
                        <c:v>358898.49</c:v>
                      </c:pt>
                      <c:pt idx="19241">
                        <c:v>358898.5</c:v>
                      </c:pt>
                      <c:pt idx="19242">
                        <c:v>358898.51</c:v>
                      </c:pt>
                      <c:pt idx="19243">
                        <c:v>358898.52</c:v>
                      </c:pt>
                      <c:pt idx="19244">
                        <c:v>358898.53</c:v>
                      </c:pt>
                      <c:pt idx="19245">
                        <c:v>358898.54</c:v>
                      </c:pt>
                      <c:pt idx="19246">
                        <c:v>358898.55</c:v>
                      </c:pt>
                      <c:pt idx="19247">
                        <c:v>358898.56</c:v>
                      </c:pt>
                      <c:pt idx="19248">
                        <c:v>358898.57</c:v>
                      </c:pt>
                      <c:pt idx="19249">
                        <c:v>358898.58</c:v>
                      </c:pt>
                      <c:pt idx="19250">
                        <c:v>358898.59</c:v>
                      </c:pt>
                      <c:pt idx="19251">
                        <c:v>358898.6</c:v>
                      </c:pt>
                      <c:pt idx="19252">
                        <c:v>358898.61</c:v>
                      </c:pt>
                      <c:pt idx="19253">
                        <c:v>358898.62</c:v>
                      </c:pt>
                      <c:pt idx="19254">
                        <c:v>358898.63</c:v>
                      </c:pt>
                      <c:pt idx="19255">
                        <c:v>358898.64</c:v>
                      </c:pt>
                      <c:pt idx="19256">
                        <c:v>358898.65</c:v>
                      </c:pt>
                      <c:pt idx="19257">
                        <c:v>358898.66</c:v>
                      </c:pt>
                      <c:pt idx="19258">
                        <c:v>358898.67</c:v>
                      </c:pt>
                      <c:pt idx="19259">
                        <c:v>358898.68</c:v>
                      </c:pt>
                      <c:pt idx="19260">
                        <c:v>358898.69</c:v>
                      </c:pt>
                      <c:pt idx="19261">
                        <c:v>358898.7</c:v>
                      </c:pt>
                      <c:pt idx="19262">
                        <c:v>358898.71</c:v>
                      </c:pt>
                      <c:pt idx="19263">
                        <c:v>358898.72</c:v>
                      </c:pt>
                      <c:pt idx="19264">
                        <c:v>358898.73</c:v>
                      </c:pt>
                      <c:pt idx="19265">
                        <c:v>358898.74</c:v>
                      </c:pt>
                      <c:pt idx="19266">
                        <c:v>358898.75</c:v>
                      </c:pt>
                      <c:pt idx="19267">
                        <c:v>358898.76</c:v>
                      </c:pt>
                      <c:pt idx="19268">
                        <c:v>358898.77</c:v>
                      </c:pt>
                      <c:pt idx="19269">
                        <c:v>358898.78</c:v>
                      </c:pt>
                      <c:pt idx="19270">
                        <c:v>358898.79</c:v>
                      </c:pt>
                      <c:pt idx="19271">
                        <c:v>358898.8</c:v>
                      </c:pt>
                      <c:pt idx="19272">
                        <c:v>358898.81</c:v>
                      </c:pt>
                      <c:pt idx="19273">
                        <c:v>358898.82</c:v>
                      </c:pt>
                      <c:pt idx="19274">
                        <c:v>358898.83</c:v>
                      </c:pt>
                      <c:pt idx="19275">
                        <c:v>358898.84</c:v>
                      </c:pt>
                      <c:pt idx="19276">
                        <c:v>358898.85</c:v>
                      </c:pt>
                      <c:pt idx="19277">
                        <c:v>358898.86</c:v>
                      </c:pt>
                      <c:pt idx="19278">
                        <c:v>358898.87</c:v>
                      </c:pt>
                      <c:pt idx="19279">
                        <c:v>358898.88</c:v>
                      </c:pt>
                      <c:pt idx="19280">
                        <c:v>358898.89</c:v>
                      </c:pt>
                      <c:pt idx="19281">
                        <c:v>358898.9</c:v>
                      </c:pt>
                      <c:pt idx="19282">
                        <c:v>358898.91</c:v>
                      </c:pt>
                      <c:pt idx="19283">
                        <c:v>358898.92</c:v>
                      </c:pt>
                      <c:pt idx="19284">
                        <c:v>358898.93</c:v>
                      </c:pt>
                      <c:pt idx="19285">
                        <c:v>358898.94</c:v>
                      </c:pt>
                      <c:pt idx="19286">
                        <c:v>358898.95</c:v>
                      </c:pt>
                      <c:pt idx="19287">
                        <c:v>358898.96</c:v>
                      </c:pt>
                      <c:pt idx="19288">
                        <c:v>358898.97</c:v>
                      </c:pt>
                      <c:pt idx="19289">
                        <c:v>358898.98</c:v>
                      </c:pt>
                      <c:pt idx="19290">
                        <c:v>358898.99</c:v>
                      </c:pt>
                      <c:pt idx="19291">
                        <c:v>358899</c:v>
                      </c:pt>
                      <c:pt idx="19292">
                        <c:v>358899.01</c:v>
                      </c:pt>
                      <c:pt idx="19293">
                        <c:v>358899.02</c:v>
                      </c:pt>
                      <c:pt idx="19294">
                        <c:v>358899.03</c:v>
                      </c:pt>
                      <c:pt idx="19295">
                        <c:v>358899.04</c:v>
                      </c:pt>
                      <c:pt idx="19296">
                        <c:v>358899.05</c:v>
                      </c:pt>
                      <c:pt idx="19297">
                        <c:v>358899.06</c:v>
                      </c:pt>
                      <c:pt idx="19298">
                        <c:v>358899.07</c:v>
                      </c:pt>
                      <c:pt idx="19299">
                        <c:v>358899.08</c:v>
                      </c:pt>
                      <c:pt idx="19300">
                        <c:v>358899.09</c:v>
                      </c:pt>
                      <c:pt idx="19301">
                        <c:v>358899.1</c:v>
                      </c:pt>
                      <c:pt idx="19302">
                        <c:v>358899.11</c:v>
                      </c:pt>
                      <c:pt idx="19303">
                        <c:v>358899.12</c:v>
                      </c:pt>
                      <c:pt idx="19304">
                        <c:v>358899.13</c:v>
                      </c:pt>
                      <c:pt idx="19305">
                        <c:v>358899.14</c:v>
                      </c:pt>
                      <c:pt idx="19306">
                        <c:v>358899.15</c:v>
                      </c:pt>
                      <c:pt idx="19307">
                        <c:v>358899.16</c:v>
                      </c:pt>
                      <c:pt idx="19308">
                        <c:v>358899.17</c:v>
                      </c:pt>
                      <c:pt idx="19309">
                        <c:v>358899.18</c:v>
                      </c:pt>
                      <c:pt idx="19310">
                        <c:v>358899.19</c:v>
                      </c:pt>
                      <c:pt idx="19311">
                        <c:v>358899.2</c:v>
                      </c:pt>
                      <c:pt idx="19312">
                        <c:v>358899.21</c:v>
                      </c:pt>
                      <c:pt idx="19313">
                        <c:v>358899.22</c:v>
                      </c:pt>
                      <c:pt idx="19314">
                        <c:v>358899.23</c:v>
                      </c:pt>
                      <c:pt idx="19315">
                        <c:v>358899.24</c:v>
                      </c:pt>
                      <c:pt idx="19316">
                        <c:v>358899.25</c:v>
                      </c:pt>
                      <c:pt idx="19317">
                        <c:v>358899.26</c:v>
                      </c:pt>
                      <c:pt idx="19318">
                        <c:v>358899.27</c:v>
                      </c:pt>
                      <c:pt idx="19319">
                        <c:v>358899.28</c:v>
                      </c:pt>
                      <c:pt idx="19320">
                        <c:v>358899.29</c:v>
                      </c:pt>
                      <c:pt idx="19321">
                        <c:v>358899.3</c:v>
                      </c:pt>
                      <c:pt idx="19322">
                        <c:v>358899.31</c:v>
                      </c:pt>
                      <c:pt idx="19323">
                        <c:v>358899.32</c:v>
                      </c:pt>
                      <c:pt idx="19324">
                        <c:v>358899.33</c:v>
                      </c:pt>
                      <c:pt idx="19325">
                        <c:v>358899.34</c:v>
                      </c:pt>
                      <c:pt idx="19326">
                        <c:v>358899.35</c:v>
                      </c:pt>
                      <c:pt idx="19327">
                        <c:v>358899.36</c:v>
                      </c:pt>
                      <c:pt idx="19328">
                        <c:v>358899.37</c:v>
                      </c:pt>
                      <c:pt idx="19329">
                        <c:v>358899.38</c:v>
                      </c:pt>
                      <c:pt idx="19330">
                        <c:v>358899.39</c:v>
                      </c:pt>
                      <c:pt idx="19331">
                        <c:v>358899.4</c:v>
                      </c:pt>
                      <c:pt idx="19332">
                        <c:v>358899.41</c:v>
                      </c:pt>
                      <c:pt idx="19333">
                        <c:v>358899.42</c:v>
                      </c:pt>
                      <c:pt idx="19334">
                        <c:v>358899.43</c:v>
                      </c:pt>
                      <c:pt idx="19335">
                        <c:v>358899.44</c:v>
                      </c:pt>
                      <c:pt idx="19336">
                        <c:v>358899.45</c:v>
                      </c:pt>
                      <c:pt idx="19337">
                        <c:v>358899.46</c:v>
                      </c:pt>
                      <c:pt idx="19338">
                        <c:v>358899.47</c:v>
                      </c:pt>
                      <c:pt idx="19339">
                        <c:v>358899.48</c:v>
                      </c:pt>
                      <c:pt idx="19340">
                        <c:v>358899.49</c:v>
                      </c:pt>
                      <c:pt idx="19341">
                        <c:v>358899.5</c:v>
                      </c:pt>
                      <c:pt idx="19342">
                        <c:v>358899.51</c:v>
                      </c:pt>
                      <c:pt idx="19343">
                        <c:v>358899.52</c:v>
                      </c:pt>
                      <c:pt idx="19344">
                        <c:v>358899.53</c:v>
                      </c:pt>
                      <c:pt idx="19345">
                        <c:v>358899.54</c:v>
                      </c:pt>
                      <c:pt idx="19346">
                        <c:v>358899.55</c:v>
                      </c:pt>
                      <c:pt idx="19347">
                        <c:v>358899.56</c:v>
                      </c:pt>
                      <c:pt idx="19348">
                        <c:v>358899.57</c:v>
                      </c:pt>
                      <c:pt idx="19349">
                        <c:v>358899.58</c:v>
                      </c:pt>
                      <c:pt idx="19350">
                        <c:v>358899.59</c:v>
                      </c:pt>
                      <c:pt idx="19351">
                        <c:v>358899.6</c:v>
                      </c:pt>
                      <c:pt idx="19352">
                        <c:v>358899.61</c:v>
                      </c:pt>
                      <c:pt idx="19353">
                        <c:v>358899.62</c:v>
                      </c:pt>
                      <c:pt idx="19354">
                        <c:v>358899.63</c:v>
                      </c:pt>
                      <c:pt idx="19355">
                        <c:v>358899.64</c:v>
                      </c:pt>
                      <c:pt idx="19356">
                        <c:v>358899.65</c:v>
                      </c:pt>
                      <c:pt idx="19357">
                        <c:v>358899.66</c:v>
                      </c:pt>
                      <c:pt idx="19358">
                        <c:v>358899.67</c:v>
                      </c:pt>
                      <c:pt idx="19359">
                        <c:v>358899.68</c:v>
                      </c:pt>
                      <c:pt idx="19360">
                        <c:v>358899.69</c:v>
                      </c:pt>
                      <c:pt idx="19361">
                        <c:v>358899.7</c:v>
                      </c:pt>
                      <c:pt idx="19362">
                        <c:v>358899.71</c:v>
                      </c:pt>
                      <c:pt idx="19363">
                        <c:v>358899.72</c:v>
                      </c:pt>
                      <c:pt idx="19364">
                        <c:v>358899.73</c:v>
                      </c:pt>
                      <c:pt idx="19365">
                        <c:v>358899.74</c:v>
                      </c:pt>
                      <c:pt idx="19366">
                        <c:v>358899.75</c:v>
                      </c:pt>
                      <c:pt idx="19367">
                        <c:v>358899.76</c:v>
                      </c:pt>
                      <c:pt idx="19368">
                        <c:v>358899.77</c:v>
                      </c:pt>
                      <c:pt idx="19369">
                        <c:v>358899.78</c:v>
                      </c:pt>
                      <c:pt idx="19370">
                        <c:v>358899.79</c:v>
                      </c:pt>
                      <c:pt idx="19371">
                        <c:v>358899.8</c:v>
                      </c:pt>
                      <c:pt idx="19372">
                        <c:v>358899.81</c:v>
                      </c:pt>
                      <c:pt idx="19373">
                        <c:v>358899.82</c:v>
                      </c:pt>
                      <c:pt idx="19374">
                        <c:v>358899.83</c:v>
                      </c:pt>
                      <c:pt idx="19375">
                        <c:v>358899.84</c:v>
                      </c:pt>
                      <c:pt idx="19376">
                        <c:v>358899.85</c:v>
                      </c:pt>
                      <c:pt idx="19377">
                        <c:v>358899.86</c:v>
                      </c:pt>
                      <c:pt idx="19378">
                        <c:v>358899.87</c:v>
                      </c:pt>
                      <c:pt idx="19379">
                        <c:v>358899.88</c:v>
                      </c:pt>
                      <c:pt idx="19380">
                        <c:v>358899.89</c:v>
                      </c:pt>
                      <c:pt idx="19381">
                        <c:v>358899.9</c:v>
                      </c:pt>
                      <c:pt idx="19382">
                        <c:v>358899.91</c:v>
                      </c:pt>
                      <c:pt idx="19383">
                        <c:v>358899.92</c:v>
                      </c:pt>
                      <c:pt idx="19384">
                        <c:v>358899.93</c:v>
                      </c:pt>
                      <c:pt idx="19385">
                        <c:v>358899.94</c:v>
                      </c:pt>
                      <c:pt idx="19386">
                        <c:v>358899.95</c:v>
                      </c:pt>
                      <c:pt idx="19387">
                        <c:v>358899.96</c:v>
                      </c:pt>
                      <c:pt idx="19388">
                        <c:v>358899.97</c:v>
                      </c:pt>
                      <c:pt idx="19389">
                        <c:v>358899.98</c:v>
                      </c:pt>
                      <c:pt idx="19390">
                        <c:v>358899.99</c:v>
                      </c:pt>
                      <c:pt idx="19391">
                        <c:v>358900</c:v>
                      </c:pt>
                      <c:pt idx="19392">
                        <c:v>358900.01</c:v>
                      </c:pt>
                      <c:pt idx="19393">
                        <c:v>358900.02</c:v>
                      </c:pt>
                      <c:pt idx="19394">
                        <c:v>358900.03</c:v>
                      </c:pt>
                      <c:pt idx="19395">
                        <c:v>358900.04</c:v>
                      </c:pt>
                      <c:pt idx="19396">
                        <c:v>358900.05</c:v>
                      </c:pt>
                      <c:pt idx="19397">
                        <c:v>358900.06</c:v>
                      </c:pt>
                      <c:pt idx="19398">
                        <c:v>358900.07</c:v>
                      </c:pt>
                      <c:pt idx="19399">
                        <c:v>358900.08</c:v>
                      </c:pt>
                      <c:pt idx="19400">
                        <c:v>358900.09</c:v>
                      </c:pt>
                      <c:pt idx="19401">
                        <c:v>358900.1</c:v>
                      </c:pt>
                      <c:pt idx="19402">
                        <c:v>358900.11</c:v>
                      </c:pt>
                      <c:pt idx="19403">
                        <c:v>358900.12</c:v>
                      </c:pt>
                      <c:pt idx="19404">
                        <c:v>358900.13</c:v>
                      </c:pt>
                      <c:pt idx="19405">
                        <c:v>358900.14</c:v>
                      </c:pt>
                      <c:pt idx="19406">
                        <c:v>358900.15</c:v>
                      </c:pt>
                      <c:pt idx="19407">
                        <c:v>358900.16</c:v>
                      </c:pt>
                      <c:pt idx="19408">
                        <c:v>358900.17</c:v>
                      </c:pt>
                      <c:pt idx="19409">
                        <c:v>358900.18</c:v>
                      </c:pt>
                      <c:pt idx="19410">
                        <c:v>358900.19</c:v>
                      </c:pt>
                      <c:pt idx="19411">
                        <c:v>358900.2</c:v>
                      </c:pt>
                      <c:pt idx="19412">
                        <c:v>358900.21</c:v>
                      </c:pt>
                      <c:pt idx="19413">
                        <c:v>358900.22</c:v>
                      </c:pt>
                      <c:pt idx="19414">
                        <c:v>358900.23</c:v>
                      </c:pt>
                      <c:pt idx="19415">
                        <c:v>358900.24</c:v>
                      </c:pt>
                      <c:pt idx="19416">
                        <c:v>358900.25</c:v>
                      </c:pt>
                      <c:pt idx="19417">
                        <c:v>358900.26</c:v>
                      </c:pt>
                      <c:pt idx="19418">
                        <c:v>358900.27</c:v>
                      </c:pt>
                      <c:pt idx="19419">
                        <c:v>358900.28</c:v>
                      </c:pt>
                      <c:pt idx="19420">
                        <c:v>358900.29</c:v>
                      </c:pt>
                      <c:pt idx="19421">
                        <c:v>358900.3</c:v>
                      </c:pt>
                      <c:pt idx="19422">
                        <c:v>358900.31</c:v>
                      </c:pt>
                      <c:pt idx="19423">
                        <c:v>358900.32</c:v>
                      </c:pt>
                      <c:pt idx="19424">
                        <c:v>358900.33</c:v>
                      </c:pt>
                      <c:pt idx="19425">
                        <c:v>358900.34</c:v>
                      </c:pt>
                      <c:pt idx="19426">
                        <c:v>358900.35</c:v>
                      </c:pt>
                      <c:pt idx="19427">
                        <c:v>358900.36</c:v>
                      </c:pt>
                      <c:pt idx="19428">
                        <c:v>358900.37</c:v>
                      </c:pt>
                      <c:pt idx="19429">
                        <c:v>358900.38</c:v>
                      </c:pt>
                      <c:pt idx="19430">
                        <c:v>358900.39</c:v>
                      </c:pt>
                      <c:pt idx="19431">
                        <c:v>358900.4</c:v>
                      </c:pt>
                      <c:pt idx="19432">
                        <c:v>358900.41</c:v>
                      </c:pt>
                      <c:pt idx="19433">
                        <c:v>358900.42</c:v>
                      </c:pt>
                      <c:pt idx="19434">
                        <c:v>358900.43</c:v>
                      </c:pt>
                      <c:pt idx="19435">
                        <c:v>358900.44</c:v>
                      </c:pt>
                      <c:pt idx="19436">
                        <c:v>358900.45</c:v>
                      </c:pt>
                      <c:pt idx="19437">
                        <c:v>358900.46</c:v>
                      </c:pt>
                      <c:pt idx="19438">
                        <c:v>358900.47</c:v>
                      </c:pt>
                      <c:pt idx="19439">
                        <c:v>358900.48</c:v>
                      </c:pt>
                      <c:pt idx="19440">
                        <c:v>358900.49</c:v>
                      </c:pt>
                      <c:pt idx="19441">
                        <c:v>358900.5</c:v>
                      </c:pt>
                      <c:pt idx="19442">
                        <c:v>358900.51</c:v>
                      </c:pt>
                      <c:pt idx="19443">
                        <c:v>358900.52</c:v>
                      </c:pt>
                      <c:pt idx="19444">
                        <c:v>358900.53</c:v>
                      </c:pt>
                      <c:pt idx="19445">
                        <c:v>358900.54</c:v>
                      </c:pt>
                      <c:pt idx="19446">
                        <c:v>358900.55</c:v>
                      </c:pt>
                      <c:pt idx="19447">
                        <c:v>358900.56</c:v>
                      </c:pt>
                      <c:pt idx="19448">
                        <c:v>358900.57</c:v>
                      </c:pt>
                      <c:pt idx="19449">
                        <c:v>358900.58</c:v>
                      </c:pt>
                      <c:pt idx="19450">
                        <c:v>358900.59</c:v>
                      </c:pt>
                      <c:pt idx="19451">
                        <c:v>358900.6</c:v>
                      </c:pt>
                      <c:pt idx="19452">
                        <c:v>358900.61</c:v>
                      </c:pt>
                      <c:pt idx="19453">
                        <c:v>358900.62</c:v>
                      </c:pt>
                      <c:pt idx="19454">
                        <c:v>358900.63</c:v>
                      </c:pt>
                      <c:pt idx="19455">
                        <c:v>358900.64</c:v>
                      </c:pt>
                      <c:pt idx="19456">
                        <c:v>358900.65</c:v>
                      </c:pt>
                      <c:pt idx="19457">
                        <c:v>358900.66</c:v>
                      </c:pt>
                      <c:pt idx="19458">
                        <c:v>358900.67</c:v>
                      </c:pt>
                      <c:pt idx="19459">
                        <c:v>358900.68</c:v>
                      </c:pt>
                      <c:pt idx="19460">
                        <c:v>358900.69</c:v>
                      </c:pt>
                      <c:pt idx="19461">
                        <c:v>358900.7</c:v>
                      </c:pt>
                      <c:pt idx="19462">
                        <c:v>358900.71</c:v>
                      </c:pt>
                      <c:pt idx="19463">
                        <c:v>358900.72</c:v>
                      </c:pt>
                      <c:pt idx="19464">
                        <c:v>358900.73</c:v>
                      </c:pt>
                      <c:pt idx="19465">
                        <c:v>358900.74</c:v>
                      </c:pt>
                      <c:pt idx="19466">
                        <c:v>358900.75</c:v>
                      </c:pt>
                      <c:pt idx="19467">
                        <c:v>358900.76</c:v>
                      </c:pt>
                      <c:pt idx="19468">
                        <c:v>358900.77</c:v>
                      </c:pt>
                      <c:pt idx="19469">
                        <c:v>358900.78</c:v>
                      </c:pt>
                      <c:pt idx="19470">
                        <c:v>358900.79</c:v>
                      </c:pt>
                      <c:pt idx="19471">
                        <c:v>358900.8</c:v>
                      </c:pt>
                      <c:pt idx="19472">
                        <c:v>358900.81</c:v>
                      </c:pt>
                      <c:pt idx="19473">
                        <c:v>358900.82</c:v>
                      </c:pt>
                      <c:pt idx="19474">
                        <c:v>358900.83</c:v>
                      </c:pt>
                      <c:pt idx="19475">
                        <c:v>358900.84</c:v>
                      </c:pt>
                      <c:pt idx="19476">
                        <c:v>358900.85</c:v>
                      </c:pt>
                      <c:pt idx="19477">
                        <c:v>358900.86</c:v>
                      </c:pt>
                      <c:pt idx="19478">
                        <c:v>358900.87</c:v>
                      </c:pt>
                      <c:pt idx="19479">
                        <c:v>358900.88</c:v>
                      </c:pt>
                      <c:pt idx="19480">
                        <c:v>358900.89</c:v>
                      </c:pt>
                      <c:pt idx="19481">
                        <c:v>358900.9</c:v>
                      </c:pt>
                      <c:pt idx="19482">
                        <c:v>358900.91</c:v>
                      </c:pt>
                      <c:pt idx="19483">
                        <c:v>358900.92</c:v>
                      </c:pt>
                      <c:pt idx="19484">
                        <c:v>358900.93</c:v>
                      </c:pt>
                      <c:pt idx="19485">
                        <c:v>358900.94</c:v>
                      </c:pt>
                      <c:pt idx="19486">
                        <c:v>358900.95</c:v>
                      </c:pt>
                      <c:pt idx="19487">
                        <c:v>358900.96</c:v>
                      </c:pt>
                      <c:pt idx="19488">
                        <c:v>358900.97</c:v>
                      </c:pt>
                      <c:pt idx="19489">
                        <c:v>358900.98</c:v>
                      </c:pt>
                      <c:pt idx="19490">
                        <c:v>358900.99</c:v>
                      </c:pt>
                      <c:pt idx="19491">
                        <c:v>358901</c:v>
                      </c:pt>
                      <c:pt idx="19492">
                        <c:v>358901.01</c:v>
                      </c:pt>
                      <c:pt idx="19493">
                        <c:v>358901.02</c:v>
                      </c:pt>
                      <c:pt idx="19494">
                        <c:v>358901.03</c:v>
                      </c:pt>
                      <c:pt idx="19495">
                        <c:v>358901.04</c:v>
                      </c:pt>
                      <c:pt idx="19496">
                        <c:v>358901.05</c:v>
                      </c:pt>
                      <c:pt idx="19497">
                        <c:v>358901.06</c:v>
                      </c:pt>
                      <c:pt idx="19498">
                        <c:v>358901.07</c:v>
                      </c:pt>
                      <c:pt idx="19499">
                        <c:v>358901.08</c:v>
                      </c:pt>
                      <c:pt idx="19500">
                        <c:v>358901.09</c:v>
                      </c:pt>
                      <c:pt idx="19501">
                        <c:v>358901.1</c:v>
                      </c:pt>
                      <c:pt idx="19502">
                        <c:v>358901.11</c:v>
                      </c:pt>
                      <c:pt idx="19503">
                        <c:v>358901.12</c:v>
                      </c:pt>
                      <c:pt idx="19504">
                        <c:v>358901.13</c:v>
                      </c:pt>
                      <c:pt idx="19505">
                        <c:v>358901.14</c:v>
                      </c:pt>
                      <c:pt idx="19506">
                        <c:v>358901.15</c:v>
                      </c:pt>
                      <c:pt idx="19507">
                        <c:v>358901.16</c:v>
                      </c:pt>
                      <c:pt idx="19508">
                        <c:v>358901.17</c:v>
                      </c:pt>
                      <c:pt idx="19509">
                        <c:v>358901.18</c:v>
                      </c:pt>
                      <c:pt idx="19510">
                        <c:v>358901.19</c:v>
                      </c:pt>
                      <c:pt idx="19511">
                        <c:v>358901.2</c:v>
                      </c:pt>
                      <c:pt idx="19512">
                        <c:v>358901.21</c:v>
                      </c:pt>
                      <c:pt idx="19513">
                        <c:v>358901.22</c:v>
                      </c:pt>
                      <c:pt idx="19514">
                        <c:v>358901.23</c:v>
                      </c:pt>
                      <c:pt idx="19515">
                        <c:v>358901.24</c:v>
                      </c:pt>
                      <c:pt idx="19516">
                        <c:v>358901.25</c:v>
                      </c:pt>
                      <c:pt idx="19517">
                        <c:v>358901.26</c:v>
                      </c:pt>
                      <c:pt idx="19518">
                        <c:v>358901.27</c:v>
                      </c:pt>
                      <c:pt idx="19519">
                        <c:v>358901.28</c:v>
                      </c:pt>
                      <c:pt idx="19520">
                        <c:v>358901.29</c:v>
                      </c:pt>
                      <c:pt idx="19521">
                        <c:v>358901.3</c:v>
                      </c:pt>
                      <c:pt idx="19522">
                        <c:v>358901.31</c:v>
                      </c:pt>
                      <c:pt idx="19523">
                        <c:v>358901.32</c:v>
                      </c:pt>
                      <c:pt idx="19524">
                        <c:v>358901.33</c:v>
                      </c:pt>
                      <c:pt idx="19525">
                        <c:v>358901.34</c:v>
                      </c:pt>
                      <c:pt idx="19526">
                        <c:v>358901.35</c:v>
                      </c:pt>
                      <c:pt idx="19527">
                        <c:v>358901.36</c:v>
                      </c:pt>
                      <c:pt idx="19528">
                        <c:v>358901.37</c:v>
                      </c:pt>
                      <c:pt idx="19529">
                        <c:v>358901.38</c:v>
                      </c:pt>
                      <c:pt idx="19530">
                        <c:v>358901.39</c:v>
                      </c:pt>
                      <c:pt idx="19531">
                        <c:v>358901.4</c:v>
                      </c:pt>
                      <c:pt idx="19532">
                        <c:v>358901.41</c:v>
                      </c:pt>
                      <c:pt idx="19533">
                        <c:v>358901.42</c:v>
                      </c:pt>
                      <c:pt idx="19534">
                        <c:v>358901.43</c:v>
                      </c:pt>
                      <c:pt idx="19535">
                        <c:v>358901.44</c:v>
                      </c:pt>
                      <c:pt idx="19536">
                        <c:v>358901.45</c:v>
                      </c:pt>
                      <c:pt idx="19537">
                        <c:v>358901.46</c:v>
                      </c:pt>
                      <c:pt idx="19538">
                        <c:v>358901.47</c:v>
                      </c:pt>
                      <c:pt idx="19539">
                        <c:v>358901.48</c:v>
                      </c:pt>
                      <c:pt idx="19540">
                        <c:v>358901.49</c:v>
                      </c:pt>
                      <c:pt idx="19541">
                        <c:v>358901.5</c:v>
                      </c:pt>
                      <c:pt idx="19542">
                        <c:v>358901.51</c:v>
                      </c:pt>
                      <c:pt idx="19543">
                        <c:v>358901.52</c:v>
                      </c:pt>
                      <c:pt idx="19544">
                        <c:v>358901.53</c:v>
                      </c:pt>
                      <c:pt idx="19545">
                        <c:v>358901.54</c:v>
                      </c:pt>
                      <c:pt idx="19546">
                        <c:v>358901.55</c:v>
                      </c:pt>
                      <c:pt idx="19547">
                        <c:v>358901.56</c:v>
                      </c:pt>
                      <c:pt idx="19548">
                        <c:v>358901.57</c:v>
                      </c:pt>
                      <c:pt idx="19549">
                        <c:v>358901.58</c:v>
                      </c:pt>
                      <c:pt idx="19550">
                        <c:v>358901.59</c:v>
                      </c:pt>
                      <c:pt idx="19551">
                        <c:v>358901.6</c:v>
                      </c:pt>
                      <c:pt idx="19552">
                        <c:v>358901.61</c:v>
                      </c:pt>
                      <c:pt idx="19553">
                        <c:v>358901.62</c:v>
                      </c:pt>
                      <c:pt idx="19554">
                        <c:v>358901.63</c:v>
                      </c:pt>
                      <c:pt idx="19555">
                        <c:v>358901.64</c:v>
                      </c:pt>
                      <c:pt idx="19556">
                        <c:v>358901.65</c:v>
                      </c:pt>
                      <c:pt idx="19557">
                        <c:v>358901.66</c:v>
                      </c:pt>
                      <c:pt idx="19558">
                        <c:v>358901.67</c:v>
                      </c:pt>
                      <c:pt idx="19559">
                        <c:v>358901.68</c:v>
                      </c:pt>
                      <c:pt idx="19560">
                        <c:v>358901.69</c:v>
                      </c:pt>
                      <c:pt idx="19561">
                        <c:v>358901.7</c:v>
                      </c:pt>
                      <c:pt idx="19562">
                        <c:v>358901.71</c:v>
                      </c:pt>
                      <c:pt idx="19563">
                        <c:v>358901.72</c:v>
                      </c:pt>
                      <c:pt idx="19564">
                        <c:v>358901.73</c:v>
                      </c:pt>
                      <c:pt idx="19565">
                        <c:v>358901.74</c:v>
                      </c:pt>
                      <c:pt idx="19566">
                        <c:v>358901.75</c:v>
                      </c:pt>
                      <c:pt idx="19567">
                        <c:v>358901.76</c:v>
                      </c:pt>
                      <c:pt idx="19568">
                        <c:v>358901.77</c:v>
                      </c:pt>
                      <c:pt idx="19569">
                        <c:v>358901.78</c:v>
                      </c:pt>
                      <c:pt idx="19570">
                        <c:v>358901.79</c:v>
                      </c:pt>
                      <c:pt idx="19571">
                        <c:v>358901.8</c:v>
                      </c:pt>
                      <c:pt idx="19572">
                        <c:v>358901.81</c:v>
                      </c:pt>
                      <c:pt idx="19573">
                        <c:v>358901.82</c:v>
                      </c:pt>
                      <c:pt idx="19574">
                        <c:v>358901.83</c:v>
                      </c:pt>
                      <c:pt idx="19575">
                        <c:v>358901.84</c:v>
                      </c:pt>
                      <c:pt idx="19576">
                        <c:v>358901.85</c:v>
                      </c:pt>
                      <c:pt idx="19577">
                        <c:v>358901.86</c:v>
                      </c:pt>
                      <c:pt idx="19578">
                        <c:v>358901.87</c:v>
                      </c:pt>
                      <c:pt idx="19579">
                        <c:v>358901.88</c:v>
                      </c:pt>
                      <c:pt idx="19580">
                        <c:v>358901.89</c:v>
                      </c:pt>
                      <c:pt idx="19581">
                        <c:v>358901.9</c:v>
                      </c:pt>
                      <c:pt idx="19582">
                        <c:v>358901.91</c:v>
                      </c:pt>
                      <c:pt idx="19583">
                        <c:v>358901.92</c:v>
                      </c:pt>
                      <c:pt idx="19584">
                        <c:v>358901.93</c:v>
                      </c:pt>
                      <c:pt idx="19585">
                        <c:v>358901.94</c:v>
                      </c:pt>
                      <c:pt idx="19586">
                        <c:v>358901.95</c:v>
                      </c:pt>
                      <c:pt idx="19587">
                        <c:v>358901.96</c:v>
                      </c:pt>
                      <c:pt idx="19588">
                        <c:v>358901.97</c:v>
                      </c:pt>
                      <c:pt idx="19589">
                        <c:v>358901.98</c:v>
                      </c:pt>
                      <c:pt idx="19590">
                        <c:v>358901.99</c:v>
                      </c:pt>
                      <c:pt idx="19591">
                        <c:v>358902</c:v>
                      </c:pt>
                      <c:pt idx="19592">
                        <c:v>358902.01</c:v>
                      </c:pt>
                      <c:pt idx="19593">
                        <c:v>358902.02</c:v>
                      </c:pt>
                      <c:pt idx="19594">
                        <c:v>358902.03</c:v>
                      </c:pt>
                      <c:pt idx="19595">
                        <c:v>358902.04</c:v>
                      </c:pt>
                      <c:pt idx="19596">
                        <c:v>358902.05</c:v>
                      </c:pt>
                      <c:pt idx="19597">
                        <c:v>358902.06</c:v>
                      </c:pt>
                      <c:pt idx="19598">
                        <c:v>358902.07</c:v>
                      </c:pt>
                      <c:pt idx="19599">
                        <c:v>358902.08</c:v>
                      </c:pt>
                      <c:pt idx="19600">
                        <c:v>358902.09</c:v>
                      </c:pt>
                      <c:pt idx="19601">
                        <c:v>358902.1</c:v>
                      </c:pt>
                      <c:pt idx="19602">
                        <c:v>358902.11</c:v>
                      </c:pt>
                      <c:pt idx="19603">
                        <c:v>358902.12</c:v>
                      </c:pt>
                      <c:pt idx="19604">
                        <c:v>358902.13</c:v>
                      </c:pt>
                      <c:pt idx="19605">
                        <c:v>358902.14</c:v>
                      </c:pt>
                      <c:pt idx="19606">
                        <c:v>358902.15</c:v>
                      </c:pt>
                      <c:pt idx="19607">
                        <c:v>358902.16</c:v>
                      </c:pt>
                      <c:pt idx="19608">
                        <c:v>358902.17</c:v>
                      </c:pt>
                      <c:pt idx="19609">
                        <c:v>358902.18</c:v>
                      </c:pt>
                      <c:pt idx="19610">
                        <c:v>358902.19</c:v>
                      </c:pt>
                      <c:pt idx="19611">
                        <c:v>358902.2</c:v>
                      </c:pt>
                      <c:pt idx="19612">
                        <c:v>358902.21</c:v>
                      </c:pt>
                      <c:pt idx="19613">
                        <c:v>358902.22</c:v>
                      </c:pt>
                      <c:pt idx="19614">
                        <c:v>358902.23</c:v>
                      </c:pt>
                      <c:pt idx="19615">
                        <c:v>358902.24</c:v>
                      </c:pt>
                      <c:pt idx="19616">
                        <c:v>358902.25</c:v>
                      </c:pt>
                      <c:pt idx="19617">
                        <c:v>358902.26</c:v>
                      </c:pt>
                      <c:pt idx="19618">
                        <c:v>358902.27</c:v>
                      </c:pt>
                      <c:pt idx="19619">
                        <c:v>358902.28</c:v>
                      </c:pt>
                      <c:pt idx="19620">
                        <c:v>358902.29</c:v>
                      </c:pt>
                      <c:pt idx="19621">
                        <c:v>358902.3</c:v>
                      </c:pt>
                      <c:pt idx="19622">
                        <c:v>358902.31</c:v>
                      </c:pt>
                      <c:pt idx="19623">
                        <c:v>358902.32</c:v>
                      </c:pt>
                      <c:pt idx="19624">
                        <c:v>358902.33</c:v>
                      </c:pt>
                      <c:pt idx="19625">
                        <c:v>358902.34</c:v>
                      </c:pt>
                      <c:pt idx="19626">
                        <c:v>358902.35</c:v>
                      </c:pt>
                      <c:pt idx="19627">
                        <c:v>358902.36</c:v>
                      </c:pt>
                      <c:pt idx="19628">
                        <c:v>358902.37</c:v>
                      </c:pt>
                      <c:pt idx="19629">
                        <c:v>358902.38</c:v>
                      </c:pt>
                      <c:pt idx="19630">
                        <c:v>358902.39</c:v>
                      </c:pt>
                      <c:pt idx="19631">
                        <c:v>358902.4</c:v>
                      </c:pt>
                      <c:pt idx="19632">
                        <c:v>358902.41</c:v>
                      </c:pt>
                      <c:pt idx="19633">
                        <c:v>358902.42</c:v>
                      </c:pt>
                      <c:pt idx="19634">
                        <c:v>358902.43</c:v>
                      </c:pt>
                      <c:pt idx="19635">
                        <c:v>358902.44</c:v>
                      </c:pt>
                      <c:pt idx="19636">
                        <c:v>358902.45</c:v>
                      </c:pt>
                      <c:pt idx="19637">
                        <c:v>358902.46</c:v>
                      </c:pt>
                      <c:pt idx="19638">
                        <c:v>358902.47</c:v>
                      </c:pt>
                      <c:pt idx="19639">
                        <c:v>358902.48</c:v>
                      </c:pt>
                      <c:pt idx="19640">
                        <c:v>358902.49</c:v>
                      </c:pt>
                      <c:pt idx="19641">
                        <c:v>358902.5</c:v>
                      </c:pt>
                      <c:pt idx="19642">
                        <c:v>358902.51</c:v>
                      </c:pt>
                      <c:pt idx="19643">
                        <c:v>358902.52</c:v>
                      </c:pt>
                      <c:pt idx="19644">
                        <c:v>358902.53</c:v>
                      </c:pt>
                      <c:pt idx="19645">
                        <c:v>358902.54</c:v>
                      </c:pt>
                      <c:pt idx="19646">
                        <c:v>358902.55</c:v>
                      </c:pt>
                      <c:pt idx="19647">
                        <c:v>358902.56</c:v>
                      </c:pt>
                      <c:pt idx="19648">
                        <c:v>358902.57</c:v>
                      </c:pt>
                      <c:pt idx="19649">
                        <c:v>358902.58</c:v>
                      </c:pt>
                      <c:pt idx="19650">
                        <c:v>358902.59</c:v>
                      </c:pt>
                      <c:pt idx="19651">
                        <c:v>358902.6</c:v>
                      </c:pt>
                      <c:pt idx="19652">
                        <c:v>358902.61</c:v>
                      </c:pt>
                      <c:pt idx="19653">
                        <c:v>358902.62</c:v>
                      </c:pt>
                      <c:pt idx="19654">
                        <c:v>358902.63</c:v>
                      </c:pt>
                      <c:pt idx="19655">
                        <c:v>358902.64</c:v>
                      </c:pt>
                      <c:pt idx="19656">
                        <c:v>358902.65</c:v>
                      </c:pt>
                      <c:pt idx="19657">
                        <c:v>358902.66</c:v>
                      </c:pt>
                      <c:pt idx="19658">
                        <c:v>358902.67</c:v>
                      </c:pt>
                      <c:pt idx="19659">
                        <c:v>358902.68</c:v>
                      </c:pt>
                      <c:pt idx="19660">
                        <c:v>358902.69</c:v>
                      </c:pt>
                      <c:pt idx="19661">
                        <c:v>358902.7</c:v>
                      </c:pt>
                      <c:pt idx="19662">
                        <c:v>358902.71</c:v>
                      </c:pt>
                      <c:pt idx="19663">
                        <c:v>358902.72</c:v>
                      </c:pt>
                      <c:pt idx="19664">
                        <c:v>358902.73</c:v>
                      </c:pt>
                      <c:pt idx="19665">
                        <c:v>358902.74</c:v>
                      </c:pt>
                      <c:pt idx="19666">
                        <c:v>358902.75</c:v>
                      </c:pt>
                      <c:pt idx="19667">
                        <c:v>358902.76</c:v>
                      </c:pt>
                      <c:pt idx="19668">
                        <c:v>358902.77</c:v>
                      </c:pt>
                      <c:pt idx="19669">
                        <c:v>358902.78</c:v>
                      </c:pt>
                      <c:pt idx="19670">
                        <c:v>358902.79</c:v>
                      </c:pt>
                      <c:pt idx="19671">
                        <c:v>358902.8</c:v>
                      </c:pt>
                      <c:pt idx="19672">
                        <c:v>358902.81</c:v>
                      </c:pt>
                      <c:pt idx="19673">
                        <c:v>358902.82</c:v>
                      </c:pt>
                      <c:pt idx="19674">
                        <c:v>358902.83</c:v>
                      </c:pt>
                      <c:pt idx="19675">
                        <c:v>358902.84</c:v>
                      </c:pt>
                      <c:pt idx="19676">
                        <c:v>358902.85</c:v>
                      </c:pt>
                      <c:pt idx="19677">
                        <c:v>358902.86</c:v>
                      </c:pt>
                      <c:pt idx="19678">
                        <c:v>358902.87</c:v>
                      </c:pt>
                      <c:pt idx="19679">
                        <c:v>358902.88</c:v>
                      </c:pt>
                      <c:pt idx="19680">
                        <c:v>358902.89</c:v>
                      </c:pt>
                      <c:pt idx="19681">
                        <c:v>358902.9</c:v>
                      </c:pt>
                      <c:pt idx="19682">
                        <c:v>358902.91</c:v>
                      </c:pt>
                      <c:pt idx="19683">
                        <c:v>358902.92</c:v>
                      </c:pt>
                      <c:pt idx="19684">
                        <c:v>358902.93</c:v>
                      </c:pt>
                      <c:pt idx="19685">
                        <c:v>358902.94</c:v>
                      </c:pt>
                      <c:pt idx="19686">
                        <c:v>358902.95</c:v>
                      </c:pt>
                      <c:pt idx="19687">
                        <c:v>358902.96</c:v>
                      </c:pt>
                      <c:pt idx="19688">
                        <c:v>358902.97</c:v>
                      </c:pt>
                      <c:pt idx="19689">
                        <c:v>358902.98</c:v>
                      </c:pt>
                      <c:pt idx="19690">
                        <c:v>358902.99</c:v>
                      </c:pt>
                      <c:pt idx="19691">
                        <c:v>358903</c:v>
                      </c:pt>
                      <c:pt idx="19692">
                        <c:v>358903.01</c:v>
                      </c:pt>
                      <c:pt idx="19693">
                        <c:v>358903.02</c:v>
                      </c:pt>
                      <c:pt idx="19694">
                        <c:v>358903.03</c:v>
                      </c:pt>
                      <c:pt idx="19695">
                        <c:v>358903.04</c:v>
                      </c:pt>
                      <c:pt idx="19696">
                        <c:v>358903.05</c:v>
                      </c:pt>
                      <c:pt idx="19697">
                        <c:v>358903.06</c:v>
                      </c:pt>
                      <c:pt idx="19698">
                        <c:v>358903.07</c:v>
                      </c:pt>
                      <c:pt idx="19699">
                        <c:v>358903.08</c:v>
                      </c:pt>
                      <c:pt idx="19700">
                        <c:v>358903.09</c:v>
                      </c:pt>
                      <c:pt idx="19701">
                        <c:v>358903.1</c:v>
                      </c:pt>
                      <c:pt idx="19702">
                        <c:v>358903.11</c:v>
                      </c:pt>
                      <c:pt idx="19703">
                        <c:v>358903.12</c:v>
                      </c:pt>
                      <c:pt idx="19704">
                        <c:v>358903.13</c:v>
                      </c:pt>
                      <c:pt idx="19705">
                        <c:v>358903.14</c:v>
                      </c:pt>
                      <c:pt idx="19706">
                        <c:v>358903.15</c:v>
                      </c:pt>
                      <c:pt idx="19707">
                        <c:v>358903.16</c:v>
                      </c:pt>
                      <c:pt idx="19708">
                        <c:v>358903.17</c:v>
                      </c:pt>
                      <c:pt idx="19709">
                        <c:v>358903.18</c:v>
                      </c:pt>
                      <c:pt idx="19710">
                        <c:v>358903.19</c:v>
                      </c:pt>
                      <c:pt idx="19711">
                        <c:v>358903.2</c:v>
                      </c:pt>
                      <c:pt idx="19712">
                        <c:v>358903.21</c:v>
                      </c:pt>
                      <c:pt idx="19713">
                        <c:v>358903.22</c:v>
                      </c:pt>
                      <c:pt idx="19714">
                        <c:v>358903.23</c:v>
                      </c:pt>
                      <c:pt idx="19715">
                        <c:v>358903.24</c:v>
                      </c:pt>
                      <c:pt idx="19716">
                        <c:v>358903.25</c:v>
                      </c:pt>
                      <c:pt idx="19717">
                        <c:v>358903.26</c:v>
                      </c:pt>
                      <c:pt idx="19718">
                        <c:v>358903.27</c:v>
                      </c:pt>
                      <c:pt idx="19719">
                        <c:v>358903.28</c:v>
                      </c:pt>
                      <c:pt idx="19720">
                        <c:v>358903.29</c:v>
                      </c:pt>
                      <c:pt idx="19721">
                        <c:v>358903.3</c:v>
                      </c:pt>
                      <c:pt idx="19722">
                        <c:v>358903.31</c:v>
                      </c:pt>
                      <c:pt idx="19723">
                        <c:v>358903.32</c:v>
                      </c:pt>
                      <c:pt idx="19724">
                        <c:v>358903.33</c:v>
                      </c:pt>
                      <c:pt idx="19725">
                        <c:v>358903.34</c:v>
                      </c:pt>
                      <c:pt idx="19726">
                        <c:v>358903.35</c:v>
                      </c:pt>
                      <c:pt idx="19727">
                        <c:v>358903.36</c:v>
                      </c:pt>
                      <c:pt idx="19728">
                        <c:v>358903.37</c:v>
                      </c:pt>
                      <c:pt idx="19729">
                        <c:v>358903.38</c:v>
                      </c:pt>
                      <c:pt idx="19730">
                        <c:v>358903.39</c:v>
                      </c:pt>
                      <c:pt idx="19731">
                        <c:v>358903.4</c:v>
                      </c:pt>
                      <c:pt idx="19732">
                        <c:v>358903.41</c:v>
                      </c:pt>
                      <c:pt idx="19733">
                        <c:v>358903.42</c:v>
                      </c:pt>
                      <c:pt idx="19734">
                        <c:v>358903.43</c:v>
                      </c:pt>
                      <c:pt idx="19735">
                        <c:v>358903.44</c:v>
                      </c:pt>
                      <c:pt idx="19736">
                        <c:v>358903.45</c:v>
                      </c:pt>
                      <c:pt idx="19737">
                        <c:v>358903.46</c:v>
                      </c:pt>
                      <c:pt idx="19738">
                        <c:v>358903.47</c:v>
                      </c:pt>
                      <c:pt idx="19739">
                        <c:v>358903.48</c:v>
                      </c:pt>
                      <c:pt idx="19740">
                        <c:v>358903.49</c:v>
                      </c:pt>
                      <c:pt idx="19741">
                        <c:v>358903.5</c:v>
                      </c:pt>
                      <c:pt idx="19742">
                        <c:v>358903.51</c:v>
                      </c:pt>
                      <c:pt idx="19743">
                        <c:v>358903.52</c:v>
                      </c:pt>
                      <c:pt idx="19744">
                        <c:v>358903.53</c:v>
                      </c:pt>
                      <c:pt idx="19745">
                        <c:v>358903.54</c:v>
                      </c:pt>
                      <c:pt idx="19746">
                        <c:v>358903.55</c:v>
                      </c:pt>
                      <c:pt idx="19747">
                        <c:v>358903.56</c:v>
                      </c:pt>
                      <c:pt idx="19748">
                        <c:v>358903.57</c:v>
                      </c:pt>
                      <c:pt idx="19749">
                        <c:v>358903.58</c:v>
                      </c:pt>
                      <c:pt idx="19750">
                        <c:v>358903.59</c:v>
                      </c:pt>
                      <c:pt idx="19751">
                        <c:v>358903.6</c:v>
                      </c:pt>
                      <c:pt idx="19752">
                        <c:v>358903.61</c:v>
                      </c:pt>
                      <c:pt idx="19753">
                        <c:v>358903.62</c:v>
                      </c:pt>
                      <c:pt idx="19754">
                        <c:v>358903.63</c:v>
                      </c:pt>
                      <c:pt idx="19755">
                        <c:v>358903.64</c:v>
                      </c:pt>
                      <c:pt idx="19756">
                        <c:v>358903.65</c:v>
                      </c:pt>
                      <c:pt idx="19757">
                        <c:v>358903.66</c:v>
                      </c:pt>
                      <c:pt idx="19758">
                        <c:v>358903.67</c:v>
                      </c:pt>
                      <c:pt idx="19759">
                        <c:v>358903.68</c:v>
                      </c:pt>
                      <c:pt idx="19760">
                        <c:v>358903.69</c:v>
                      </c:pt>
                      <c:pt idx="19761">
                        <c:v>358903.7</c:v>
                      </c:pt>
                      <c:pt idx="19762">
                        <c:v>358903.71</c:v>
                      </c:pt>
                      <c:pt idx="19763">
                        <c:v>358903.72</c:v>
                      </c:pt>
                      <c:pt idx="19764">
                        <c:v>358903.73</c:v>
                      </c:pt>
                      <c:pt idx="19765">
                        <c:v>358903.74</c:v>
                      </c:pt>
                      <c:pt idx="19766">
                        <c:v>358903.75</c:v>
                      </c:pt>
                      <c:pt idx="19767">
                        <c:v>358903.76</c:v>
                      </c:pt>
                      <c:pt idx="19768">
                        <c:v>358903.77</c:v>
                      </c:pt>
                      <c:pt idx="19769">
                        <c:v>358903.78</c:v>
                      </c:pt>
                      <c:pt idx="19770">
                        <c:v>358903.79</c:v>
                      </c:pt>
                      <c:pt idx="19771">
                        <c:v>358903.8</c:v>
                      </c:pt>
                      <c:pt idx="19772">
                        <c:v>358903.81</c:v>
                      </c:pt>
                      <c:pt idx="19773">
                        <c:v>358903.82</c:v>
                      </c:pt>
                      <c:pt idx="19774">
                        <c:v>358903.83</c:v>
                      </c:pt>
                      <c:pt idx="19775">
                        <c:v>358903.84</c:v>
                      </c:pt>
                      <c:pt idx="19776">
                        <c:v>358903.85</c:v>
                      </c:pt>
                      <c:pt idx="19777">
                        <c:v>358903.86</c:v>
                      </c:pt>
                      <c:pt idx="19778">
                        <c:v>358903.87</c:v>
                      </c:pt>
                      <c:pt idx="19779">
                        <c:v>358903.88</c:v>
                      </c:pt>
                      <c:pt idx="19780">
                        <c:v>358903.89</c:v>
                      </c:pt>
                      <c:pt idx="19781">
                        <c:v>358903.9</c:v>
                      </c:pt>
                      <c:pt idx="19782">
                        <c:v>358903.91</c:v>
                      </c:pt>
                      <c:pt idx="19783">
                        <c:v>358903.92</c:v>
                      </c:pt>
                      <c:pt idx="19784">
                        <c:v>358903.93</c:v>
                      </c:pt>
                      <c:pt idx="19785">
                        <c:v>358903.94</c:v>
                      </c:pt>
                      <c:pt idx="19786">
                        <c:v>358903.95</c:v>
                      </c:pt>
                      <c:pt idx="19787">
                        <c:v>358903.96</c:v>
                      </c:pt>
                      <c:pt idx="19788">
                        <c:v>358903.97</c:v>
                      </c:pt>
                      <c:pt idx="19789">
                        <c:v>358903.98</c:v>
                      </c:pt>
                      <c:pt idx="19790">
                        <c:v>358903.99</c:v>
                      </c:pt>
                      <c:pt idx="19791">
                        <c:v>358904</c:v>
                      </c:pt>
                      <c:pt idx="19792">
                        <c:v>358904.01</c:v>
                      </c:pt>
                      <c:pt idx="19793">
                        <c:v>358904.02</c:v>
                      </c:pt>
                      <c:pt idx="19794">
                        <c:v>358904.03</c:v>
                      </c:pt>
                      <c:pt idx="19795">
                        <c:v>358904.04</c:v>
                      </c:pt>
                      <c:pt idx="19796">
                        <c:v>358904.05</c:v>
                      </c:pt>
                      <c:pt idx="19797">
                        <c:v>358904.06</c:v>
                      </c:pt>
                      <c:pt idx="19798">
                        <c:v>358904.07</c:v>
                      </c:pt>
                      <c:pt idx="19799">
                        <c:v>358904.08</c:v>
                      </c:pt>
                      <c:pt idx="19800">
                        <c:v>358904.09</c:v>
                      </c:pt>
                      <c:pt idx="19801">
                        <c:v>358904.1</c:v>
                      </c:pt>
                      <c:pt idx="19802">
                        <c:v>358904.11</c:v>
                      </c:pt>
                      <c:pt idx="19803">
                        <c:v>358904.12</c:v>
                      </c:pt>
                      <c:pt idx="19804">
                        <c:v>358904.13</c:v>
                      </c:pt>
                      <c:pt idx="19805">
                        <c:v>358904.14</c:v>
                      </c:pt>
                      <c:pt idx="19806">
                        <c:v>358904.15</c:v>
                      </c:pt>
                      <c:pt idx="19807">
                        <c:v>358904.16</c:v>
                      </c:pt>
                      <c:pt idx="19808">
                        <c:v>358904.17</c:v>
                      </c:pt>
                      <c:pt idx="19809">
                        <c:v>358904.18</c:v>
                      </c:pt>
                      <c:pt idx="19810">
                        <c:v>358904.19</c:v>
                      </c:pt>
                      <c:pt idx="19811">
                        <c:v>358904.2</c:v>
                      </c:pt>
                      <c:pt idx="19812">
                        <c:v>358904.21</c:v>
                      </c:pt>
                      <c:pt idx="19813">
                        <c:v>358904.22</c:v>
                      </c:pt>
                      <c:pt idx="19814">
                        <c:v>358904.23</c:v>
                      </c:pt>
                      <c:pt idx="19815">
                        <c:v>358904.24</c:v>
                      </c:pt>
                      <c:pt idx="19816">
                        <c:v>358904.25</c:v>
                      </c:pt>
                      <c:pt idx="19817">
                        <c:v>358904.26</c:v>
                      </c:pt>
                      <c:pt idx="19818">
                        <c:v>358904.27</c:v>
                      </c:pt>
                      <c:pt idx="19819">
                        <c:v>358904.28</c:v>
                      </c:pt>
                      <c:pt idx="19820">
                        <c:v>358904.29</c:v>
                      </c:pt>
                      <c:pt idx="19821">
                        <c:v>358904.3</c:v>
                      </c:pt>
                      <c:pt idx="19822">
                        <c:v>358904.31</c:v>
                      </c:pt>
                      <c:pt idx="19823">
                        <c:v>358904.32</c:v>
                      </c:pt>
                      <c:pt idx="19824">
                        <c:v>358904.33</c:v>
                      </c:pt>
                      <c:pt idx="19825">
                        <c:v>358904.34</c:v>
                      </c:pt>
                      <c:pt idx="19826">
                        <c:v>358904.35</c:v>
                      </c:pt>
                      <c:pt idx="19827">
                        <c:v>358904.36</c:v>
                      </c:pt>
                      <c:pt idx="19828">
                        <c:v>358904.37</c:v>
                      </c:pt>
                      <c:pt idx="19829">
                        <c:v>358904.38</c:v>
                      </c:pt>
                      <c:pt idx="19830">
                        <c:v>358904.39</c:v>
                      </c:pt>
                      <c:pt idx="19831">
                        <c:v>358904.4</c:v>
                      </c:pt>
                      <c:pt idx="19832">
                        <c:v>358904.41</c:v>
                      </c:pt>
                      <c:pt idx="19833">
                        <c:v>358904.42</c:v>
                      </c:pt>
                      <c:pt idx="19834">
                        <c:v>358904.43</c:v>
                      </c:pt>
                      <c:pt idx="19835">
                        <c:v>358904.44</c:v>
                      </c:pt>
                      <c:pt idx="19836">
                        <c:v>358904.45</c:v>
                      </c:pt>
                      <c:pt idx="19837">
                        <c:v>358904.46</c:v>
                      </c:pt>
                      <c:pt idx="19838">
                        <c:v>358904.47</c:v>
                      </c:pt>
                      <c:pt idx="19839">
                        <c:v>358904.48</c:v>
                      </c:pt>
                      <c:pt idx="19840">
                        <c:v>358904.49</c:v>
                      </c:pt>
                      <c:pt idx="19841">
                        <c:v>358904.5</c:v>
                      </c:pt>
                      <c:pt idx="19842">
                        <c:v>358904.51</c:v>
                      </c:pt>
                      <c:pt idx="19843">
                        <c:v>358904.52</c:v>
                      </c:pt>
                      <c:pt idx="19844">
                        <c:v>358904.53</c:v>
                      </c:pt>
                      <c:pt idx="19845">
                        <c:v>358904.54</c:v>
                      </c:pt>
                      <c:pt idx="19846">
                        <c:v>358904.55</c:v>
                      </c:pt>
                      <c:pt idx="19847">
                        <c:v>358904.56</c:v>
                      </c:pt>
                      <c:pt idx="19848">
                        <c:v>358904.57</c:v>
                      </c:pt>
                      <c:pt idx="19849">
                        <c:v>358904.58</c:v>
                      </c:pt>
                      <c:pt idx="19850">
                        <c:v>358904.59</c:v>
                      </c:pt>
                      <c:pt idx="19851">
                        <c:v>358904.6</c:v>
                      </c:pt>
                      <c:pt idx="19852">
                        <c:v>358904.61</c:v>
                      </c:pt>
                      <c:pt idx="19853">
                        <c:v>358904.62</c:v>
                      </c:pt>
                      <c:pt idx="19854">
                        <c:v>358904.63</c:v>
                      </c:pt>
                      <c:pt idx="19855">
                        <c:v>358904.64</c:v>
                      </c:pt>
                      <c:pt idx="19856">
                        <c:v>358904.65</c:v>
                      </c:pt>
                      <c:pt idx="19857">
                        <c:v>358904.66</c:v>
                      </c:pt>
                      <c:pt idx="19858">
                        <c:v>358904.67</c:v>
                      </c:pt>
                      <c:pt idx="19859">
                        <c:v>358904.68</c:v>
                      </c:pt>
                      <c:pt idx="19860">
                        <c:v>358904.69</c:v>
                      </c:pt>
                      <c:pt idx="19861">
                        <c:v>358904.7</c:v>
                      </c:pt>
                      <c:pt idx="19862">
                        <c:v>358904.71</c:v>
                      </c:pt>
                      <c:pt idx="19863">
                        <c:v>358904.72</c:v>
                      </c:pt>
                      <c:pt idx="19864">
                        <c:v>358904.73</c:v>
                      </c:pt>
                      <c:pt idx="19865">
                        <c:v>358904.74</c:v>
                      </c:pt>
                      <c:pt idx="19866">
                        <c:v>358904.75</c:v>
                      </c:pt>
                      <c:pt idx="19867">
                        <c:v>358904.76</c:v>
                      </c:pt>
                      <c:pt idx="19868">
                        <c:v>358904.77</c:v>
                      </c:pt>
                      <c:pt idx="19869">
                        <c:v>358904.78</c:v>
                      </c:pt>
                      <c:pt idx="19870">
                        <c:v>358904.79</c:v>
                      </c:pt>
                      <c:pt idx="19871">
                        <c:v>358904.8</c:v>
                      </c:pt>
                      <c:pt idx="19872">
                        <c:v>358904.81</c:v>
                      </c:pt>
                      <c:pt idx="19873">
                        <c:v>358904.82</c:v>
                      </c:pt>
                      <c:pt idx="19874">
                        <c:v>358904.83</c:v>
                      </c:pt>
                      <c:pt idx="19875">
                        <c:v>358904.84</c:v>
                      </c:pt>
                      <c:pt idx="19876">
                        <c:v>358904.85</c:v>
                      </c:pt>
                      <c:pt idx="19877">
                        <c:v>358904.86</c:v>
                      </c:pt>
                      <c:pt idx="19878">
                        <c:v>358904.87</c:v>
                      </c:pt>
                      <c:pt idx="19879">
                        <c:v>358904.88</c:v>
                      </c:pt>
                      <c:pt idx="19880">
                        <c:v>358904.89</c:v>
                      </c:pt>
                      <c:pt idx="19881">
                        <c:v>358904.9</c:v>
                      </c:pt>
                      <c:pt idx="19882">
                        <c:v>358904.91</c:v>
                      </c:pt>
                      <c:pt idx="19883">
                        <c:v>358904.92</c:v>
                      </c:pt>
                      <c:pt idx="19884">
                        <c:v>358904.93</c:v>
                      </c:pt>
                      <c:pt idx="19885">
                        <c:v>358904.94</c:v>
                      </c:pt>
                      <c:pt idx="19886">
                        <c:v>358904.95</c:v>
                      </c:pt>
                      <c:pt idx="19887">
                        <c:v>358904.96</c:v>
                      </c:pt>
                      <c:pt idx="19888">
                        <c:v>358904.97</c:v>
                      </c:pt>
                      <c:pt idx="19889">
                        <c:v>358904.98</c:v>
                      </c:pt>
                      <c:pt idx="19890">
                        <c:v>358904.99</c:v>
                      </c:pt>
                      <c:pt idx="19891">
                        <c:v>358905</c:v>
                      </c:pt>
                      <c:pt idx="19892">
                        <c:v>358905.01</c:v>
                      </c:pt>
                      <c:pt idx="19893">
                        <c:v>358905.02</c:v>
                      </c:pt>
                      <c:pt idx="19894">
                        <c:v>358905.03</c:v>
                      </c:pt>
                      <c:pt idx="19895">
                        <c:v>358905.04</c:v>
                      </c:pt>
                      <c:pt idx="19896">
                        <c:v>358905.05</c:v>
                      </c:pt>
                      <c:pt idx="19897">
                        <c:v>358905.06</c:v>
                      </c:pt>
                      <c:pt idx="19898">
                        <c:v>358905.07</c:v>
                      </c:pt>
                      <c:pt idx="19899">
                        <c:v>358905.08</c:v>
                      </c:pt>
                      <c:pt idx="19900">
                        <c:v>358905.09</c:v>
                      </c:pt>
                      <c:pt idx="19901">
                        <c:v>358905.1</c:v>
                      </c:pt>
                      <c:pt idx="19902">
                        <c:v>358905.11</c:v>
                      </c:pt>
                      <c:pt idx="19903">
                        <c:v>358905.12</c:v>
                      </c:pt>
                      <c:pt idx="19904">
                        <c:v>358905.13</c:v>
                      </c:pt>
                      <c:pt idx="19905">
                        <c:v>358905.14</c:v>
                      </c:pt>
                      <c:pt idx="19906">
                        <c:v>358905.15</c:v>
                      </c:pt>
                      <c:pt idx="19907">
                        <c:v>358905.16</c:v>
                      </c:pt>
                      <c:pt idx="19908">
                        <c:v>358905.17</c:v>
                      </c:pt>
                      <c:pt idx="19909">
                        <c:v>358905.18</c:v>
                      </c:pt>
                      <c:pt idx="19910">
                        <c:v>358905.19</c:v>
                      </c:pt>
                      <c:pt idx="19911">
                        <c:v>358905.2</c:v>
                      </c:pt>
                      <c:pt idx="19912">
                        <c:v>358905.21</c:v>
                      </c:pt>
                      <c:pt idx="19913">
                        <c:v>358905.22</c:v>
                      </c:pt>
                      <c:pt idx="19914">
                        <c:v>358905.23</c:v>
                      </c:pt>
                      <c:pt idx="19915">
                        <c:v>358905.24</c:v>
                      </c:pt>
                      <c:pt idx="19916">
                        <c:v>358905.25</c:v>
                      </c:pt>
                      <c:pt idx="19917">
                        <c:v>358905.26</c:v>
                      </c:pt>
                      <c:pt idx="19918">
                        <c:v>358905.27</c:v>
                      </c:pt>
                      <c:pt idx="19919">
                        <c:v>358905.28</c:v>
                      </c:pt>
                      <c:pt idx="19920">
                        <c:v>358905.29</c:v>
                      </c:pt>
                      <c:pt idx="19921">
                        <c:v>358905.3</c:v>
                      </c:pt>
                      <c:pt idx="19922">
                        <c:v>358905.31</c:v>
                      </c:pt>
                      <c:pt idx="19923">
                        <c:v>358905.32</c:v>
                      </c:pt>
                      <c:pt idx="19924">
                        <c:v>358905.33</c:v>
                      </c:pt>
                      <c:pt idx="19925">
                        <c:v>358905.34</c:v>
                      </c:pt>
                      <c:pt idx="19926">
                        <c:v>358905.35</c:v>
                      </c:pt>
                      <c:pt idx="19927">
                        <c:v>358905.36</c:v>
                      </c:pt>
                      <c:pt idx="19928">
                        <c:v>358905.37</c:v>
                      </c:pt>
                      <c:pt idx="19929">
                        <c:v>358905.38</c:v>
                      </c:pt>
                      <c:pt idx="19930">
                        <c:v>358905.39</c:v>
                      </c:pt>
                      <c:pt idx="19931">
                        <c:v>358905.4</c:v>
                      </c:pt>
                      <c:pt idx="19932">
                        <c:v>358905.41</c:v>
                      </c:pt>
                      <c:pt idx="19933">
                        <c:v>358905.42</c:v>
                      </c:pt>
                      <c:pt idx="19934">
                        <c:v>358905.43</c:v>
                      </c:pt>
                      <c:pt idx="19935">
                        <c:v>358905.44</c:v>
                      </c:pt>
                      <c:pt idx="19936">
                        <c:v>358905.45</c:v>
                      </c:pt>
                      <c:pt idx="19937">
                        <c:v>358905.46</c:v>
                      </c:pt>
                      <c:pt idx="19938">
                        <c:v>358905.47</c:v>
                      </c:pt>
                      <c:pt idx="19939">
                        <c:v>358905.48</c:v>
                      </c:pt>
                      <c:pt idx="19940">
                        <c:v>358905.49</c:v>
                      </c:pt>
                      <c:pt idx="19941">
                        <c:v>358905.5</c:v>
                      </c:pt>
                      <c:pt idx="19942">
                        <c:v>358905.51</c:v>
                      </c:pt>
                      <c:pt idx="19943">
                        <c:v>358905.52</c:v>
                      </c:pt>
                      <c:pt idx="19944">
                        <c:v>358905.53</c:v>
                      </c:pt>
                      <c:pt idx="19945">
                        <c:v>358905.54</c:v>
                      </c:pt>
                      <c:pt idx="19946">
                        <c:v>358905.55</c:v>
                      </c:pt>
                      <c:pt idx="19947">
                        <c:v>358905.56</c:v>
                      </c:pt>
                      <c:pt idx="19948">
                        <c:v>358905.57</c:v>
                      </c:pt>
                      <c:pt idx="19949">
                        <c:v>358905.58</c:v>
                      </c:pt>
                      <c:pt idx="19950">
                        <c:v>358905.59</c:v>
                      </c:pt>
                      <c:pt idx="19951">
                        <c:v>358905.6</c:v>
                      </c:pt>
                      <c:pt idx="19952">
                        <c:v>358905.61</c:v>
                      </c:pt>
                      <c:pt idx="19953">
                        <c:v>358905.62</c:v>
                      </c:pt>
                      <c:pt idx="19954">
                        <c:v>358905.63</c:v>
                      </c:pt>
                      <c:pt idx="19955">
                        <c:v>358905.64</c:v>
                      </c:pt>
                      <c:pt idx="19956">
                        <c:v>358905.65</c:v>
                      </c:pt>
                      <c:pt idx="19957">
                        <c:v>358905.66</c:v>
                      </c:pt>
                      <c:pt idx="19958">
                        <c:v>358905.67</c:v>
                      </c:pt>
                      <c:pt idx="19959">
                        <c:v>358905.68</c:v>
                      </c:pt>
                      <c:pt idx="19960">
                        <c:v>358905.69</c:v>
                      </c:pt>
                      <c:pt idx="19961">
                        <c:v>358905.7</c:v>
                      </c:pt>
                      <c:pt idx="19962">
                        <c:v>358905.71</c:v>
                      </c:pt>
                      <c:pt idx="19963">
                        <c:v>358905.72</c:v>
                      </c:pt>
                      <c:pt idx="19964">
                        <c:v>358905.73</c:v>
                      </c:pt>
                      <c:pt idx="19965">
                        <c:v>358905.74</c:v>
                      </c:pt>
                      <c:pt idx="19966">
                        <c:v>358905.75</c:v>
                      </c:pt>
                      <c:pt idx="19967">
                        <c:v>358905.76</c:v>
                      </c:pt>
                      <c:pt idx="19968">
                        <c:v>358905.77</c:v>
                      </c:pt>
                      <c:pt idx="19969">
                        <c:v>358905.78</c:v>
                      </c:pt>
                      <c:pt idx="19970">
                        <c:v>358905.79</c:v>
                      </c:pt>
                      <c:pt idx="19971">
                        <c:v>358905.8</c:v>
                      </c:pt>
                      <c:pt idx="19972">
                        <c:v>358905.81</c:v>
                      </c:pt>
                      <c:pt idx="19973">
                        <c:v>358905.82</c:v>
                      </c:pt>
                      <c:pt idx="19974">
                        <c:v>358905.83</c:v>
                      </c:pt>
                      <c:pt idx="19975">
                        <c:v>358905.84</c:v>
                      </c:pt>
                      <c:pt idx="19976">
                        <c:v>358905.85</c:v>
                      </c:pt>
                      <c:pt idx="19977">
                        <c:v>358905.86</c:v>
                      </c:pt>
                      <c:pt idx="19978">
                        <c:v>358905.87</c:v>
                      </c:pt>
                      <c:pt idx="19979">
                        <c:v>358905.88</c:v>
                      </c:pt>
                      <c:pt idx="19980">
                        <c:v>358905.89</c:v>
                      </c:pt>
                      <c:pt idx="19981">
                        <c:v>358905.9</c:v>
                      </c:pt>
                      <c:pt idx="19982">
                        <c:v>358905.91</c:v>
                      </c:pt>
                      <c:pt idx="19983">
                        <c:v>358905.92</c:v>
                      </c:pt>
                      <c:pt idx="19984">
                        <c:v>358905.93</c:v>
                      </c:pt>
                      <c:pt idx="19985">
                        <c:v>358905.94</c:v>
                      </c:pt>
                      <c:pt idx="19986">
                        <c:v>358905.95</c:v>
                      </c:pt>
                      <c:pt idx="19987">
                        <c:v>358905.96</c:v>
                      </c:pt>
                      <c:pt idx="19988">
                        <c:v>358905.97</c:v>
                      </c:pt>
                      <c:pt idx="19989">
                        <c:v>358905.98</c:v>
                      </c:pt>
                      <c:pt idx="19990">
                        <c:v>358905.99</c:v>
                      </c:pt>
                      <c:pt idx="19991">
                        <c:v>358906</c:v>
                      </c:pt>
                      <c:pt idx="19992">
                        <c:v>358906.01</c:v>
                      </c:pt>
                      <c:pt idx="19993">
                        <c:v>358906.02</c:v>
                      </c:pt>
                      <c:pt idx="19994">
                        <c:v>358906.03</c:v>
                      </c:pt>
                      <c:pt idx="19995">
                        <c:v>358906.04</c:v>
                      </c:pt>
                      <c:pt idx="19996">
                        <c:v>358906.05</c:v>
                      </c:pt>
                      <c:pt idx="19997">
                        <c:v>358906.06</c:v>
                      </c:pt>
                      <c:pt idx="19998">
                        <c:v>358906.07</c:v>
                      </c:pt>
                      <c:pt idx="19999">
                        <c:v>358906.08</c:v>
                      </c:pt>
                      <c:pt idx="20000">
                        <c:v>358906.09</c:v>
                      </c:pt>
                      <c:pt idx="20001">
                        <c:v>358906.1</c:v>
                      </c:pt>
                      <c:pt idx="20002">
                        <c:v>358906.11</c:v>
                      </c:pt>
                      <c:pt idx="20003">
                        <c:v>358906.12</c:v>
                      </c:pt>
                      <c:pt idx="20004">
                        <c:v>358906.13</c:v>
                      </c:pt>
                      <c:pt idx="20005">
                        <c:v>358906.14</c:v>
                      </c:pt>
                      <c:pt idx="20006">
                        <c:v>358906.15</c:v>
                      </c:pt>
                      <c:pt idx="20007">
                        <c:v>358906.16</c:v>
                      </c:pt>
                      <c:pt idx="20008">
                        <c:v>358906.17</c:v>
                      </c:pt>
                      <c:pt idx="20009">
                        <c:v>358906.18</c:v>
                      </c:pt>
                      <c:pt idx="20010">
                        <c:v>358906.19</c:v>
                      </c:pt>
                      <c:pt idx="20011">
                        <c:v>358906.2</c:v>
                      </c:pt>
                      <c:pt idx="20012">
                        <c:v>358906.21</c:v>
                      </c:pt>
                      <c:pt idx="20013">
                        <c:v>358906.22</c:v>
                      </c:pt>
                      <c:pt idx="20014">
                        <c:v>358906.23</c:v>
                      </c:pt>
                      <c:pt idx="20015">
                        <c:v>358906.24</c:v>
                      </c:pt>
                      <c:pt idx="20016">
                        <c:v>358906.25</c:v>
                      </c:pt>
                      <c:pt idx="20017">
                        <c:v>358906.26</c:v>
                      </c:pt>
                      <c:pt idx="20018">
                        <c:v>358906.27</c:v>
                      </c:pt>
                      <c:pt idx="20019">
                        <c:v>358906.28</c:v>
                      </c:pt>
                      <c:pt idx="20020">
                        <c:v>358906.29</c:v>
                      </c:pt>
                      <c:pt idx="20021">
                        <c:v>358906.3</c:v>
                      </c:pt>
                      <c:pt idx="20022">
                        <c:v>358906.31</c:v>
                      </c:pt>
                      <c:pt idx="20023">
                        <c:v>358906.32</c:v>
                      </c:pt>
                      <c:pt idx="20024">
                        <c:v>358906.33</c:v>
                      </c:pt>
                      <c:pt idx="20025">
                        <c:v>358906.34</c:v>
                      </c:pt>
                      <c:pt idx="20026">
                        <c:v>358906.35</c:v>
                      </c:pt>
                      <c:pt idx="20027">
                        <c:v>358906.36</c:v>
                      </c:pt>
                      <c:pt idx="20028">
                        <c:v>358906.37</c:v>
                      </c:pt>
                      <c:pt idx="20029">
                        <c:v>358906.38</c:v>
                      </c:pt>
                      <c:pt idx="20030">
                        <c:v>358906.39</c:v>
                      </c:pt>
                      <c:pt idx="20031">
                        <c:v>358906.4</c:v>
                      </c:pt>
                      <c:pt idx="20032">
                        <c:v>358906.41</c:v>
                      </c:pt>
                      <c:pt idx="20033">
                        <c:v>358906.42</c:v>
                      </c:pt>
                      <c:pt idx="20034">
                        <c:v>358906.43</c:v>
                      </c:pt>
                      <c:pt idx="20035">
                        <c:v>358906.44</c:v>
                      </c:pt>
                      <c:pt idx="20036">
                        <c:v>358906.45</c:v>
                      </c:pt>
                      <c:pt idx="20037">
                        <c:v>358906.46</c:v>
                      </c:pt>
                      <c:pt idx="20038">
                        <c:v>358906.47</c:v>
                      </c:pt>
                      <c:pt idx="20039">
                        <c:v>358906.48</c:v>
                      </c:pt>
                      <c:pt idx="20040">
                        <c:v>358906.49</c:v>
                      </c:pt>
                      <c:pt idx="20041">
                        <c:v>358906.5</c:v>
                      </c:pt>
                      <c:pt idx="20042">
                        <c:v>358906.51</c:v>
                      </c:pt>
                      <c:pt idx="20043">
                        <c:v>358906.52</c:v>
                      </c:pt>
                      <c:pt idx="20044">
                        <c:v>358906.53</c:v>
                      </c:pt>
                      <c:pt idx="20045">
                        <c:v>358906.54</c:v>
                      </c:pt>
                      <c:pt idx="20046">
                        <c:v>358906.55</c:v>
                      </c:pt>
                      <c:pt idx="20047">
                        <c:v>358906.56</c:v>
                      </c:pt>
                      <c:pt idx="20048">
                        <c:v>358906.57</c:v>
                      </c:pt>
                      <c:pt idx="20049">
                        <c:v>358906.58</c:v>
                      </c:pt>
                      <c:pt idx="20050">
                        <c:v>358906.59</c:v>
                      </c:pt>
                      <c:pt idx="20051">
                        <c:v>358906.6</c:v>
                      </c:pt>
                      <c:pt idx="20052">
                        <c:v>358906.61</c:v>
                      </c:pt>
                      <c:pt idx="20053">
                        <c:v>358906.62</c:v>
                      </c:pt>
                      <c:pt idx="20054">
                        <c:v>358906.63</c:v>
                      </c:pt>
                      <c:pt idx="20055">
                        <c:v>358906.64</c:v>
                      </c:pt>
                      <c:pt idx="20056">
                        <c:v>358906.65</c:v>
                      </c:pt>
                      <c:pt idx="20057">
                        <c:v>358906.66</c:v>
                      </c:pt>
                      <c:pt idx="20058">
                        <c:v>358906.67</c:v>
                      </c:pt>
                      <c:pt idx="20059">
                        <c:v>358906.68</c:v>
                      </c:pt>
                      <c:pt idx="20060">
                        <c:v>358906.69</c:v>
                      </c:pt>
                      <c:pt idx="20061">
                        <c:v>358906.7</c:v>
                      </c:pt>
                      <c:pt idx="20062">
                        <c:v>358906.71</c:v>
                      </c:pt>
                      <c:pt idx="20063">
                        <c:v>358906.72</c:v>
                      </c:pt>
                      <c:pt idx="20064">
                        <c:v>358906.73</c:v>
                      </c:pt>
                      <c:pt idx="20065">
                        <c:v>358906.74</c:v>
                      </c:pt>
                      <c:pt idx="20066">
                        <c:v>358906.75</c:v>
                      </c:pt>
                      <c:pt idx="20067">
                        <c:v>358906.76</c:v>
                      </c:pt>
                      <c:pt idx="20068">
                        <c:v>358906.77</c:v>
                      </c:pt>
                      <c:pt idx="20069">
                        <c:v>358906.78</c:v>
                      </c:pt>
                      <c:pt idx="20070">
                        <c:v>358906.79</c:v>
                      </c:pt>
                      <c:pt idx="20071">
                        <c:v>358906.8</c:v>
                      </c:pt>
                      <c:pt idx="20072">
                        <c:v>358906.81</c:v>
                      </c:pt>
                      <c:pt idx="20073">
                        <c:v>358906.82</c:v>
                      </c:pt>
                      <c:pt idx="20074">
                        <c:v>358906.83</c:v>
                      </c:pt>
                      <c:pt idx="20075">
                        <c:v>358906.84</c:v>
                      </c:pt>
                      <c:pt idx="20076">
                        <c:v>358906.85</c:v>
                      </c:pt>
                      <c:pt idx="20077">
                        <c:v>358906.86</c:v>
                      </c:pt>
                      <c:pt idx="20078">
                        <c:v>358906.87</c:v>
                      </c:pt>
                      <c:pt idx="20079">
                        <c:v>358906.88</c:v>
                      </c:pt>
                      <c:pt idx="20080">
                        <c:v>358906.89</c:v>
                      </c:pt>
                      <c:pt idx="20081">
                        <c:v>358906.9</c:v>
                      </c:pt>
                      <c:pt idx="20082">
                        <c:v>358906.91</c:v>
                      </c:pt>
                      <c:pt idx="20083">
                        <c:v>358906.92</c:v>
                      </c:pt>
                      <c:pt idx="20084">
                        <c:v>358906.93</c:v>
                      </c:pt>
                      <c:pt idx="20085">
                        <c:v>358906.94</c:v>
                      </c:pt>
                      <c:pt idx="20086">
                        <c:v>358906.95</c:v>
                      </c:pt>
                      <c:pt idx="20087">
                        <c:v>358906.96</c:v>
                      </c:pt>
                      <c:pt idx="20088">
                        <c:v>358906.97</c:v>
                      </c:pt>
                      <c:pt idx="20089">
                        <c:v>358906.98</c:v>
                      </c:pt>
                      <c:pt idx="20090">
                        <c:v>358906.99</c:v>
                      </c:pt>
                      <c:pt idx="20091">
                        <c:v>358907</c:v>
                      </c:pt>
                      <c:pt idx="20092">
                        <c:v>358907.01</c:v>
                      </c:pt>
                      <c:pt idx="20093">
                        <c:v>358907.02</c:v>
                      </c:pt>
                      <c:pt idx="20094">
                        <c:v>358907.03</c:v>
                      </c:pt>
                      <c:pt idx="20095">
                        <c:v>358907.04</c:v>
                      </c:pt>
                      <c:pt idx="20096">
                        <c:v>358907.05</c:v>
                      </c:pt>
                      <c:pt idx="20097">
                        <c:v>358907.06</c:v>
                      </c:pt>
                      <c:pt idx="20098">
                        <c:v>358907.07</c:v>
                      </c:pt>
                      <c:pt idx="20099">
                        <c:v>358907.08</c:v>
                      </c:pt>
                      <c:pt idx="20100">
                        <c:v>358907.09</c:v>
                      </c:pt>
                      <c:pt idx="20101">
                        <c:v>358907.1</c:v>
                      </c:pt>
                      <c:pt idx="20102">
                        <c:v>358907.11</c:v>
                      </c:pt>
                      <c:pt idx="20103">
                        <c:v>358907.12</c:v>
                      </c:pt>
                      <c:pt idx="20104">
                        <c:v>358907.13</c:v>
                      </c:pt>
                      <c:pt idx="20105">
                        <c:v>358907.14</c:v>
                      </c:pt>
                      <c:pt idx="20106">
                        <c:v>358907.15</c:v>
                      </c:pt>
                      <c:pt idx="20107">
                        <c:v>358907.16</c:v>
                      </c:pt>
                      <c:pt idx="20108">
                        <c:v>358907.17</c:v>
                      </c:pt>
                      <c:pt idx="20109">
                        <c:v>358907.18</c:v>
                      </c:pt>
                      <c:pt idx="20110">
                        <c:v>358907.19</c:v>
                      </c:pt>
                      <c:pt idx="20111">
                        <c:v>358907.2</c:v>
                      </c:pt>
                      <c:pt idx="20112">
                        <c:v>358907.21</c:v>
                      </c:pt>
                      <c:pt idx="20113">
                        <c:v>358907.22</c:v>
                      </c:pt>
                      <c:pt idx="20114">
                        <c:v>358907.23</c:v>
                      </c:pt>
                      <c:pt idx="20115">
                        <c:v>358907.24</c:v>
                      </c:pt>
                      <c:pt idx="20116">
                        <c:v>358907.25</c:v>
                      </c:pt>
                      <c:pt idx="20117">
                        <c:v>358907.26</c:v>
                      </c:pt>
                      <c:pt idx="20118">
                        <c:v>358907.27</c:v>
                      </c:pt>
                      <c:pt idx="20119">
                        <c:v>358907.28</c:v>
                      </c:pt>
                      <c:pt idx="20120">
                        <c:v>358907.29</c:v>
                      </c:pt>
                      <c:pt idx="20121">
                        <c:v>358907.3</c:v>
                      </c:pt>
                      <c:pt idx="20122">
                        <c:v>358907.31</c:v>
                      </c:pt>
                      <c:pt idx="20123">
                        <c:v>358907.32</c:v>
                      </c:pt>
                      <c:pt idx="20124">
                        <c:v>358907.33</c:v>
                      </c:pt>
                      <c:pt idx="20125">
                        <c:v>358907.34</c:v>
                      </c:pt>
                      <c:pt idx="20126">
                        <c:v>358907.35</c:v>
                      </c:pt>
                      <c:pt idx="20127">
                        <c:v>358907.36</c:v>
                      </c:pt>
                      <c:pt idx="20128">
                        <c:v>358907.37</c:v>
                      </c:pt>
                      <c:pt idx="20129">
                        <c:v>358907.38</c:v>
                      </c:pt>
                      <c:pt idx="20130">
                        <c:v>358907.39</c:v>
                      </c:pt>
                      <c:pt idx="20131">
                        <c:v>358907.4</c:v>
                      </c:pt>
                      <c:pt idx="20132">
                        <c:v>358907.41</c:v>
                      </c:pt>
                      <c:pt idx="20133">
                        <c:v>358907.42</c:v>
                      </c:pt>
                      <c:pt idx="20134">
                        <c:v>358907.43</c:v>
                      </c:pt>
                      <c:pt idx="20135">
                        <c:v>358907.44</c:v>
                      </c:pt>
                      <c:pt idx="20136">
                        <c:v>358907.45</c:v>
                      </c:pt>
                      <c:pt idx="20137">
                        <c:v>358907.46</c:v>
                      </c:pt>
                      <c:pt idx="20138">
                        <c:v>358907.47</c:v>
                      </c:pt>
                      <c:pt idx="20139">
                        <c:v>358907.48</c:v>
                      </c:pt>
                      <c:pt idx="20140">
                        <c:v>358907.49</c:v>
                      </c:pt>
                      <c:pt idx="20141">
                        <c:v>358907.5</c:v>
                      </c:pt>
                      <c:pt idx="20142">
                        <c:v>358907.51</c:v>
                      </c:pt>
                      <c:pt idx="20143">
                        <c:v>358907.52</c:v>
                      </c:pt>
                      <c:pt idx="20144">
                        <c:v>358907.53</c:v>
                      </c:pt>
                      <c:pt idx="20145">
                        <c:v>358907.54</c:v>
                      </c:pt>
                      <c:pt idx="20146">
                        <c:v>358907.55</c:v>
                      </c:pt>
                      <c:pt idx="20147">
                        <c:v>358907.56</c:v>
                      </c:pt>
                      <c:pt idx="20148">
                        <c:v>358907.57</c:v>
                      </c:pt>
                      <c:pt idx="20149">
                        <c:v>358907.58</c:v>
                      </c:pt>
                      <c:pt idx="20150">
                        <c:v>358907.59</c:v>
                      </c:pt>
                      <c:pt idx="20151">
                        <c:v>358907.6</c:v>
                      </c:pt>
                      <c:pt idx="20152">
                        <c:v>358907.61</c:v>
                      </c:pt>
                      <c:pt idx="20153">
                        <c:v>358907.62</c:v>
                      </c:pt>
                      <c:pt idx="20154">
                        <c:v>358907.63</c:v>
                      </c:pt>
                      <c:pt idx="20155">
                        <c:v>358907.64</c:v>
                      </c:pt>
                      <c:pt idx="20156">
                        <c:v>358907.65</c:v>
                      </c:pt>
                      <c:pt idx="20157">
                        <c:v>358907.66</c:v>
                      </c:pt>
                      <c:pt idx="20158">
                        <c:v>358907.67</c:v>
                      </c:pt>
                      <c:pt idx="20159">
                        <c:v>358907.68</c:v>
                      </c:pt>
                      <c:pt idx="20160">
                        <c:v>358907.69</c:v>
                      </c:pt>
                      <c:pt idx="20161">
                        <c:v>358907.7</c:v>
                      </c:pt>
                      <c:pt idx="20162">
                        <c:v>358907.71</c:v>
                      </c:pt>
                      <c:pt idx="20163">
                        <c:v>358907.72</c:v>
                      </c:pt>
                      <c:pt idx="20164">
                        <c:v>358907.73</c:v>
                      </c:pt>
                      <c:pt idx="20165">
                        <c:v>358907.74</c:v>
                      </c:pt>
                      <c:pt idx="20166">
                        <c:v>358907.75</c:v>
                      </c:pt>
                      <c:pt idx="20167">
                        <c:v>358907.76</c:v>
                      </c:pt>
                      <c:pt idx="20168">
                        <c:v>358907.77</c:v>
                      </c:pt>
                      <c:pt idx="20169">
                        <c:v>358907.78</c:v>
                      </c:pt>
                      <c:pt idx="20170">
                        <c:v>358907.79</c:v>
                      </c:pt>
                      <c:pt idx="20171">
                        <c:v>358907.8</c:v>
                      </c:pt>
                      <c:pt idx="20172">
                        <c:v>358907.81</c:v>
                      </c:pt>
                      <c:pt idx="20173">
                        <c:v>358907.82</c:v>
                      </c:pt>
                      <c:pt idx="20174">
                        <c:v>358907.83</c:v>
                      </c:pt>
                      <c:pt idx="20175">
                        <c:v>358907.84</c:v>
                      </c:pt>
                      <c:pt idx="20176">
                        <c:v>358907.85</c:v>
                      </c:pt>
                      <c:pt idx="20177">
                        <c:v>358907.86</c:v>
                      </c:pt>
                      <c:pt idx="20178">
                        <c:v>358907.87</c:v>
                      </c:pt>
                      <c:pt idx="20179">
                        <c:v>358907.88</c:v>
                      </c:pt>
                      <c:pt idx="20180">
                        <c:v>358907.89</c:v>
                      </c:pt>
                      <c:pt idx="20181">
                        <c:v>358907.9</c:v>
                      </c:pt>
                      <c:pt idx="20182">
                        <c:v>358907.91</c:v>
                      </c:pt>
                      <c:pt idx="20183">
                        <c:v>358907.92</c:v>
                      </c:pt>
                      <c:pt idx="20184">
                        <c:v>358907.93</c:v>
                      </c:pt>
                      <c:pt idx="20185">
                        <c:v>358907.94</c:v>
                      </c:pt>
                      <c:pt idx="20186">
                        <c:v>358907.95</c:v>
                      </c:pt>
                      <c:pt idx="20187">
                        <c:v>358907.96</c:v>
                      </c:pt>
                      <c:pt idx="20188">
                        <c:v>358907.97</c:v>
                      </c:pt>
                      <c:pt idx="20189">
                        <c:v>358907.98</c:v>
                      </c:pt>
                      <c:pt idx="20190">
                        <c:v>358907.99</c:v>
                      </c:pt>
                      <c:pt idx="20191">
                        <c:v>358908</c:v>
                      </c:pt>
                      <c:pt idx="20192">
                        <c:v>358908.01</c:v>
                      </c:pt>
                      <c:pt idx="20193">
                        <c:v>358908.02</c:v>
                      </c:pt>
                      <c:pt idx="20194">
                        <c:v>358908.03</c:v>
                      </c:pt>
                      <c:pt idx="20195">
                        <c:v>358908.04</c:v>
                      </c:pt>
                      <c:pt idx="20196">
                        <c:v>358908.05</c:v>
                      </c:pt>
                      <c:pt idx="20197">
                        <c:v>358908.06</c:v>
                      </c:pt>
                      <c:pt idx="20198">
                        <c:v>358908.07</c:v>
                      </c:pt>
                      <c:pt idx="20199">
                        <c:v>358908.08</c:v>
                      </c:pt>
                      <c:pt idx="20200">
                        <c:v>358908.09</c:v>
                      </c:pt>
                      <c:pt idx="20201">
                        <c:v>358908.1</c:v>
                      </c:pt>
                      <c:pt idx="20202">
                        <c:v>358908.11</c:v>
                      </c:pt>
                      <c:pt idx="20203">
                        <c:v>358908.12</c:v>
                      </c:pt>
                      <c:pt idx="20204">
                        <c:v>358908.13</c:v>
                      </c:pt>
                      <c:pt idx="20205">
                        <c:v>358908.14</c:v>
                      </c:pt>
                      <c:pt idx="20206">
                        <c:v>358908.15</c:v>
                      </c:pt>
                      <c:pt idx="20207">
                        <c:v>358908.16</c:v>
                      </c:pt>
                      <c:pt idx="20208">
                        <c:v>358908.17</c:v>
                      </c:pt>
                      <c:pt idx="20209">
                        <c:v>358908.18</c:v>
                      </c:pt>
                      <c:pt idx="20210">
                        <c:v>358908.19</c:v>
                      </c:pt>
                      <c:pt idx="20211">
                        <c:v>358908.2</c:v>
                      </c:pt>
                      <c:pt idx="20212">
                        <c:v>358908.21</c:v>
                      </c:pt>
                      <c:pt idx="20213">
                        <c:v>358908.22</c:v>
                      </c:pt>
                      <c:pt idx="20214">
                        <c:v>358908.23</c:v>
                      </c:pt>
                      <c:pt idx="20215">
                        <c:v>358908.24</c:v>
                      </c:pt>
                      <c:pt idx="20216">
                        <c:v>358908.25</c:v>
                      </c:pt>
                      <c:pt idx="20217">
                        <c:v>358908.26</c:v>
                      </c:pt>
                      <c:pt idx="20218">
                        <c:v>358908.27</c:v>
                      </c:pt>
                      <c:pt idx="20219">
                        <c:v>358908.28</c:v>
                      </c:pt>
                      <c:pt idx="20220">
                        <c:v>358908.29</c:v>
                      </c:pt>
                      <c:pt idx="20221">
                        <c:v>358908.3</c:v>
                      </c:pt>
                      <c:pt idx="20222">
                        <c:v>358908.31</c:v>
                      </c:pt>
                      <c:pt idx="20223">
                        <c:v>358908.32</c:v>
                      </c:pt>
                      <c:pt idx="20224">
                        <c:v>358908.33</c:v>
                      </c:pt>
                      <c:pt idx="20225">
                        <c:v>358908.34</c:v>
                      </c:pt>
                      <c:pt idx="20226">
                        <c:v>358908.35</c:v>
                      </c:pt>
                      <c:pt idx="20227">
                        <c:v>358908.36</c:v>
                      </c:pt>
                      <c:pt idx="20228">
                        <c:v>358908.37</c:v>
                      </c:pt>
                      <c:pt idx="20229">
                        <c:v>358908.38</c:v>
                      </c:pt>
                      <c:pt idx="20230">
                        <c:v>358908.39</c:v>
                      </c:pt>
                      <c:pt idx="20231">
                        <c:v>358908.4</c:v>
                      </c:pt>
                      <c:pt idx="20232">
                        <c:v>358908.41</c:v>
                      </c:pt>
                      <c:pt idx="20233">
                        <c:v>358908.42</c:v>
                      </c:pt>
                      <c:pt idx="20234">
                        <c:v>358908.43</c:v>
                      </c:pt>
                      <c:pt idx="20235">
                        <c:v>358908.44</c:v>
                      </c:pt>
                      <c:pt idx="20236">
                        <c:v>358908.45</c:v>
                      </c:pt>
                      <c:pt idx="20237">
                        <c:v>358908.46</c:v>
                      </c:pt>
                      <c:pt idx="20238">
                        <c:v>358908.47</c:v>
                      </c:pt>
                      <c:pt idx="20239">
                        <c:v>358908.48</c:v>
                      </c:pt>
                      <c:pt idx="20240">
                        <c:v>358908.49</c:v>
                      </c:pt>
                      <c:pt idx="20241">
                        <c:v>358908.5</c:v>
                      </c:pt>
                      <c:pt idx="20242">
                        <c:v>358908.51</c:v>
                      </c:pt>
                      <c:pt idx="20243">
                        <c:v>358908.52</c:v>
                      </c:pt>
                      <c:pt idx="20244">
                        <c:v>358908.53</c:v>
                      </c:pt>
                      <c:pt idx="20245">
                        <c:v>358908.54</c:v>
                      </c:pt>
                      <c:pt idx="20246">
                        <c:v>358908.55</c:v>
                      </c:pt>
                      <c:pt idx="20247">
                        <c:v>358908.56</c:v>
                      </c:pt>
                      <c:pt idx="20248">
                        <c:v>358908.57</c:v>
                      </c:pt>
                      <c:pt idx="20249">
                        <c:v>358908.58</c:v>
                      </c:pt>
                      <c:pt idx="20250">
                        <c:v>358908.59</c:v>
                      </c:pt>
                      <c:pt idx="20251">
                        <c:v>358908.6</c:v>
                      </c:pt>
                      <c:pt idx="20252">
                        <c:v>358908.61</c:v>
                      </c:pt>
                      <c:pt idx="20253">
                        <c:v>358908.62</c:v>
                      </c:pt>
                      <c:pt idx="20254">
                        <c:v>358908.63</c:v>
                      </c:pt>
                      <c:pt idx="20255">
                        <c:v>358908.64</c:v>
                      </c:pt>
                      <c:pt idx="20256">
                        <c:v>358908.65</c:v>
                      </c:pt>
                      <c:pt idx="20257">
                        <c:v>358908.66</c:v>
                      </c:pt>
                      <c:pt idx="20258">
                        <c:v>358908.67</c:v>
                      </c:pt>
                      <c:pt idx="20259">
                        <c:v>358908.68</c:v>
                      </c:pt>
                      <c:pt idx="20260">
                        <c:v>358908.69</c:v>
                      </c:pt>
                      <c:pt idx="20261">
                        <c:v>358908.7</c:v>
                      </c:pt>
                      <c:pt idx="20262">
                        <c:v>358908.71</c:v>
                      </c:pt>
                      <c:pt idx="20263">
                        <c:v>358908.72</c:v>
                      </c:pt>
                      <c:pt idx="20264">
                        <c:v>358908.73</c:v>
                      </c:pt>
                      <c:pt idx="20265">
                        <c:v>358908.74</c:v>
                      </c:pt>
                      <c:pt idx="20266">
                        <c:v>358908.75</c:v>
                      </c:pt>
                      <c:pt idx="20267">
                        <c:v>358908.76</c:v>
                      </c:pt>
                      <c:pt idx="20268">
                        <c:v>358908.77</c:v>
                      </c:pt>
                      <c:pt idx="20269">
                        <c:v>358908.78</c:v>
                      </c:pt>
                      <c:pt idx="20270">
                        <c:v>358908.79</c:v>
                      </c:pt>
                      <c:pt idx="20271">
                        <c:v>358908.8</c:v>
                      </c:pt>
                      <c:pt idx="20272">
                        <c:v>358908.81</c:v>
                      </c:pt>
                      <c:pt idx="20273">
                        <c:v>358908.82</c:v>
                      </c:pt>
                      <c:pt idx="20274">
                        <c:v>358908.83</c:v>
                      </c:pt>
                      <c:pt idx="20275">
                        <c:v>358908.84</c:v>
                      </c:pt>
                      <c:pt idx="20276">
                        <c:v>358908.85</c:v>
                      </c:pt>
                      <c:pt idx="20277">
                        <c:v>358908.86</c:v>
                      </c:pt>
                      <c:pt idx="20278">
                        <c:v>358908.87</c:v>
                      </c:pt>
                      <c:pt idx="20279">
                        <c:v>358908.88</c:v>
                      </c:pt>
                      <c:pt idx="20280">
                        <c:v>358908.89</c:v>
                      </c:pt>
                      <c:pt idx="20281">
                        <c:v>358908.9</c:v>
                      </c:pt>
                      <c:pt idx="20282">
                        <c:v>358908.91</c:v>
                      </c:pt>
                      <c:pt idx="20283">
                        <c:v>358908.92</c:v>
                      </c:pt>
                      <c:pt idx="20284">
                        <c:v>358908.93</c:v>
                      </c:pt>
                      <c:pt idx="20285">
                        <c:v>358908.94</c:v>
                      </c:pt>
                      <c:pt idx="20286">
                        <c:v>358908.95</c:v>
                      </c:pt>
                      <c:pt idx="20287">
                        <c:v>358908.96</c:v>
                      </c:pt>
                      <c:pt idx="20288">
                        <c:v>358908.97</c:v>
                      </c:pt>
                      <c:pt idx="20289">
                        <c:v>358908.98</c:v>
                      </c:pt>
                      <c:pt idx="20290">
                        <c:v>358908.99</c:v>
                      </c:pt>
                      <c:pt idx="20291">
                        <c:v>358909</c:v>
                      </c:pt>
                      <c:pt idx="20292">
                        <c:v>358909.01</c:v>
                      </c:pt>
                      <c:pt idx="20293">
                        <c:v>358909.02</c:v>
                      </c:pt>
                      <c:pt idx="20294">
                        <c:v>358909.03</c:v>
                      </c:pt>
                      <c:pt idx="20295">
                        <c:v>358909.04</c:v>
                      </c:pt>
                      <c:pt idx="20296">
                        <c:v>358909.05</c:v>
                      </c:pt>
                      <c:pt idx="20297">
                        <c:v>358909.06</c:v>
                      </c:pt>
                      <c:pt idx="20298">
                        <c:v>358909.07</c:v>
                      </c:pt>
                      <c:pt idx="20299">
                        <c:v>358909.08</c:v>
                      </c:pt>
                      <c:pt idx="20300">
                        <c:v>358909.09</c:v>
                      </c:pt>
                      <c:pt idx="20301">
                        <c:v>358909.1</c:v>
                      </c:pt>
                      <c:pt idx="20302">
                        <c:v>358909.11</c:v>
                      </c:pt>
                      <c:pt idx="20303">
                        <c:v>358909.12</c:v>
                      </c:pt>
                      <c:pt idx="20304">
                        <c:v>358909.13</c:v>
                      </c:pt>
                      <c:pt idx="20305">
                        <c:v>358909.14</c:v>
                      </c:pt>
                      <c:pt idx="20306">
                        <c:v>358909.15</c:v>
                      </c:pt>
                      <c:pt idx="20307">
                        <c:v>358909.16</c:v>
                      </c:pt>
                      <c:pt idx="20308">
                        <c:v>358909.17</c:v>
                      </c:pt>
                      <c:pt idx="20309">
                        <c:v>358909.18</c:v>
                      </c:pt>
                      <c:pt idx="20310">
                        <c:v>358909.19</c:v>
                      </c:pt>
                      <c:pt idx="20311">
                        <c:v>358909.2</c:v>
                      </c:pt>
                      <c:pt idx="20312">
                        <c:v>358909.21</c:v>
                      </c:pt>
                      <c:pt idx="20313">
                        <c:v>358909.22</c:v>
                      </c:pt>
                      <c:pt idx="20314">
                        <c:v>358909.23</c:v>
                      </c:pt>
                      <c:pt idx="20315">
                        <c:v>358909.24</c:v>
                      </c:pt>
                      <c:pt idx="20316">
                        <c:v>358909.25</c:v>
                      </c:pt>
                      <c:pt idx="20317">
                        <c:v>358909.26</c:v>
                      </c:pt>
                      <c:pt idx="20318">
                        <c:v>358909.27</c:v>
                      </c:pt>
                      <c:pt idx="20319">
                        <c:v>358909.28</c:v>
                      </c:pt>
                      <c:pt idx="20320">
                        <c:v>358909.29</c:v>
                      </c:pt>
                      <c:pt idx="20321">
                        <c:v>358909.3</c:v>
                      </c:pt>
                      <c:pt idx="20322">
                        <c:v>358909.31</c:v>
                      </c:pt>
                      <c:pt idx="20323">
                        <c:v>358909.32</c:v>
                      </c:pt>
                      <c:pt idx="20324">
                        <c:v>358909.33</c:v>
                      </c:pt>
                      <c:pt idx="20325">
                        <c:v>358909.34</c:v>
                      </c:pt>
                      <c:pt idx="20326">
                        <c:v>358909.35</c:v>
                      </c:pt>
                      <c:pt idx="20327">
                        <c:v>358909.36</c:v>
                      </c:pt>
                      <c:pt idx="20328">
                        <c:v>358909.37</c:v>
                      </c:pt>
                      <c:pt idx="20329">
                        <c:v>358909.38</c:v>
                      </c:pt>
                      <c:pt idx="20330">
                        <c:v>358909.39</c:v>
                      </c:pt>
                      <c:pt idx="20331">
                        <c:v>358909.4</c:v>
                      </c:pt>
                      <c:pt idx="20332">
                        <c:v>358909.41</c:v>
                      </c:pt>
                      <c:pt idx="20333">
                        <c:v>358909.42</c:v>
                      </c:pt>
                      <c:pt idx="20334">
                        <c:v>358909.43</c:v>
                      </c:pt>
                      <c:pt idx="20335">
                        <c:v>358909.44</c:v>
                      </c:pt>
                      <c:pt idx="20336">
                        <c:v>358909.45</c:v>
                      </c:pt>
                      <c:pt idx="20337">
                        <c:v>358909.46</c:v>
                      </c:pt>
                      <c:pt idx="20338">
                        <c:v>358909.47</c:v>
                      </c:pt>
                      <c:pt idx="20339">
                        <c:v>358909.48</c:v>
                      </c:pt>
                      <c:pt idx="20340">
                        <c:v>358909.49</c:v>
                      </c:pt>
                      <c:pt idx="20341">
                        <c:v>358909.5</c:v>
                      </c:pt>
                      <c:pt idx="20342">
                        <c:v>358909.51</c:v>
                      </c:pt>
                      <c:pt idx="20343">
                        <c:v>358909.52</c:v>
                      </c:pt>
                      <c:pt idx="20344">
                        <c:v>358909.53</c:v>
                      </c:pt>
                      <c:pt idx="20345">
                        <c:v>358909.54</c:v>
                      </c:pt>
                      <c:pt idx="20346">
                        <c:v>358909.55</c:v>
                      </c:pt>
                      <c:pt idx="20347">
                        <c:v>358909.56</c:v>
                      </c:pt>
                      <c:pt idx="20348">
                        <c:v>358909.57</c:v>
                      </c:pt>
                      <c:pt idx="20349">
                        <c:v>358909.58</c:v>
                      </c:pt>
                      <c:pt idx="20350">
                        <c:v>358909.59</c:v>
                      </c:pt>
                      <c:pt idx="20351">
                        <c:v>358909.6</c:v>
                      </c:pt>
                      <c:pt idx="20352">
                        <c:v>358909.61</c:v>
                      </c:pt>
                      <c:pt idx="20353">
                        <c:v>358909.62</c:v>
                      </c:pt>
                      <c:pt idx="20354">
                        <c:v>358909.63</c:v>
                      </c:pt>
                      <c:pt idx="20355">
                        <c:v>358909.64</c:v>
                      </c:pt>
                      <c:pt idx="20356">
                        <c:v>358909.65</c:v>
                      </c:pt>
                      <c:pt idx="20357">
                        <c:v>358909.66</c:v>
                      </c:pt>
                      <c:pt idx="20358">
                        <c:v>358909.67</c:v>
                      </c:pt>
                      <c:pt idx="20359">
                        <c:v>358909.68</c:v>
                      </c:pt>
                      <c:pt idx="20360">
                        <c:v>358909.69</c:v>
                      </c:pt>
                      <c:pt idx="20361">
                        <c:v>358909.7</c:v>
                      </c:pt>
                      <c:pt idx="20362">
                        <c:v>358909.71</c:v>
                      </c:pt>
                      <c:pt idx="20363">
                        <c:v>358909.72</c:v>
                      </c:pt>
                      <c:pt idx="20364">
                        <c:v>358909.73</c:v>
                      </c:pt>
                      <c:pt idx="20365">
                        <c:v>358909.74</c:v>
                      </c:pt>
                      <c:pt idx="20366">
                        <c:v>358909.75</c:v>
                      </c:pt>
                      <c:pt idx="20367">
                        <c:v>358909.76</c:v>
                      </c:pt>
                      <c:pt idx="20368">
                        <c:v>358909.77</c:v>
                      </c:pt>
                      <c:pt idx="20369">
                        <c:v>358909.78</c:v>
                      </c:pt>
                      <c:pt idx="20370">
                        <c:v>358909.79</c:v>
                      </c:pt>
                      <c:pt idx="20371">
                        <c:v>358909.8</c:v>
                      </c:pt>
                      <c:pt idx="20372">
                        <c:v>358909.81</c:v>
                      </c:pt>
                      <c:pt idx="20373">
                        <c:v>358909.82</c:v>
                      </c:pt>
                      <c:pt idx="20374">
                        <c:v>358909.83</c:v>
                      </c:pt>
                      <c:pt idx="20375">
                        <c:v>358909.84</c:v>
                      </c:pt>
                      <c:pt idx="20376">
                        <c:v>358909.85</c:v>
                      </c:pt>
                      <c:pt idx="20377">
                        <c:v>358909.86</c:v>
                      </c:pt>
                      <c:pt idx="20378">
                        <c:v>358909.87</c:v>
                      </c:pt>
                      <c:pt idx="20379">
                        <c:v>358909.88</c:v>
                      </c:pt>
                      <c:pt idx="20380">
                        <c:v>358909.89</c:v>
                      </c:pt>
                      <c:pt idx="20381">
                        <c:v>358909.9</c:v>
                      </c:pt>
                      <c:pt idx="20382">
                        <c:v>358909.91</c:v>
                      </c:pt>
                      <c:pt idx="20383">
                        <c:v>358909.92</c:v>
                      </c:pt>
                      <c:pt idx="20384">
                        <c:v>358909.93</c:v>
                      </c:pt>
                      <c:pt idx="20385">
                        <c:v>358909.94</c:v>
                      </c:pt>
                      <c:pt idx="20386">
                        <c:v>358909.95</c:v>
                      </c:pt>
                      <c:pt idx="20387">
                        <c:v>358909.96</c:v>
                      </c:pt>
                      <c:pt idx="20388">
                        <c:v>358909.97</c:v>
                      </c:pt>
                      <c:pt idx="20389">
                        <c:v>358909.98</c:v>
                      </c:pt>
                      <c:pt idx="20390">
                        <c:v>358909.99</c:v>
                      </c:pt>
                      <c:pt idx="20391">
                        <c:v>358910</c:v>
                      </c:pt>
                      <c:pt idx="20392">
                        <c:v>358910.01</c:v>
                      </c:pt>
                      <c:pt idx="20393">
                        <c:v>358910.02</c:v>
                      </c:pt>
                      <c:pt idx="20394">
                        <c:v>358910.03</c:v>
                      </c:pt>
                      <c:pt idx="20395">
                        <c:v>358910.04</c:v>
                      </c:pt>
                      <c:pt idx="20396">
                        <c:v>358910.05</c:v>
                      </c:pt>
                      <c:pt idx="20397">
                        <c:v>358910.06</c:v>
                      </c:pt>
                      <c:pt idx="20398">
                        <c:v>358910.07</c:v>
                      </c:pt>
                      <c:pt idx="20399">
                        <c:v>358910.08</c:v>
                      </c:pt>
                      <c:pt idx="20400">
                        <c:v>358910.09</c:v>
                      </c:pt>
                      <c:pt idx="20401">
                        <c:v>358910.1</c:v>
                      </c:pt>
                      <c:pt idx="20402">
                        <c:v>358910.11</c:v>
                      </c:pt>
                      <c:pt idx="20403">
                        <c:v>358910.12</c:v>
                      </c:pt>
                      <c:pt idx="20404">
                        <c:v>358910.13</c:v>
                      </c:pt>
                      <c:pt idx="20405">
                        <c:v>358910.14</c:v>
                      </c:pt>
                      <c:pt idx="20406">
                        <c:v>358910.15</c:v>
                      </c:pt>
                      <c:pt idx="20407">
                        <c:v>358910.16</c:v>
                      </c:pt>
                      <c:pt idx="20408">
                        <c:v>358910.17</c:v>
                      </c:pt>
                      <c:pt idx="20409">
                        <c:v>358910.18</c:v>
                      </c:pt>
                      <c:pt idx="20410">
                        <c:v>358910.19</c:v>
                      </c:pt>
                      <c:pt idx="20411">
                        <c:v>358910.2</c:v>
                      </c:pt>
                      <c:pt idx="20412">
                        <c:v>358910.21</c:v>
                      </c:pt>
                      <c:pt idx="20413">
                        <c:v>358910.22</c:v>
                      </c:pt>
                      <c:pt idx="20414">
                        <c:v>358910.23</c:v>
                      </c:pt>
                      <c:pt idx="20415">
                        <c:v>358910.24</c:v>
                      </c:pt>
                      <c:pt idx="20416">
                        <c:v>358910.25</c:v>
                      </c:pt>
                      <c:pt idx="20417">
                        <c:v>358910.26</c:v>
                      </c:pt>
                      <c:pt idx="20418">
                        <c:v>358910.27</c:v>
                      </c:pt>
                      <c:pt idx="20419">
                        <c:v>358910.28</c:v>
                      </c:pt>
                      <c:pt idx="20420">
                        <c:v>358910.29</c:v>
                      </c:pt>
                      <c:pt idx="20421">
                        <c:v>358910.3</c:v>
                      </c:pt>
                      <c:pt idx="20422">
                        <c:v>358910.31</c:v>
                      </c:pt>
                      <c:pt idx="20423">
                        <c:v>358910.32</c:v>
                      </c:pt>
                      <c:pt idx="20424">
                        <c:v>358910.33</c:v>
                      </c:pt>
                      <c:pt idx="20425">
                        <c:v>358910.34</c:v>
                      </c:pt>
                      <c:pt idx="20426">
                        <c:v>358910.35</c:v>
                      </c:pt>
                      <c:pt idx="20427">
                        <c:v>358910.36</c:v>
                      </c:pt>
                      <c:pt idx="20428">
                        <c:v>358910.37</c:v>
                      </c:pt>
                      <c:pt idx="20429">
                        <c:v>358910.38</c:v>
                      </c:pt>
                      <c:pt idx="20430">
                        <c:v>358910.39</c:v>
                      </c:pt>
                      <c:pt idx="20431">
                        <c:v>358910.4</c:v>
                      </c:pt>
                      <c:pt idx="20432">
                        <c:v>358910.41</c:v>
                      </c:pt>
                      <c:pt idx="20433">
                        <c:v>358910.42</c:v>
                      </c:pt>
                      <c:pt idx="20434">
                        <c:v>358910.43</c:v>
                      </c:pt>
                      <c:pt idx="20435">
                        <c:v>358910.44</c:v>
                      </c:pt>
                      <c:pt idx="20436">
                        <c:v>358910.45</c:v>
                      </c:pt>
                      <c:pt idx="20437">
                        <c:v>358910.46</c:v>
                      </c:pt>
                      <c:pt idx="20438">
                        <c:v>358910.47</c:v>
                      </c:pt>
                      <c:pt idx="20439">
                        <c:v>358910.48</c:v>
                      </c:pt>
                      <c:pt idx="20440">
                        <c:v>358910.49</c:v>
                      </c:pt>
                      <c:pt idx="20441">
                        <c:v>358910.5</c:v>
                      </c:pt>
                      <c:pt idx="20442">
                        <c:v>358910.51</c:v>
                      </c:pt>
                      <c:pt idx="20443">
                        <c:v>358910.52</c:v>
                      </c:pt>
                      <c:pt idx="20444">
                        <c:v>358910.53</c:v>
                      </c:pt>
                      <c:pt idx="20445">
                        <c:v>358910.54</c:v>
                      </c:pt>
                      <c:pt idx="20446">
                        <c:v>358910.55</c:v>
                      </c:pt>
                      <c:pt idx="20447">
                        <c:v>358910.56</c:v>
                      </c:pt>
                      <c:pt idx="20448">
                        <c:v>358910.57</c:v>
                      </c:pt>
                      <c:pt idx="20449">
                        <c:v>358910.58</c:v>
                      </c:pt>
                      <c:pt idx="20450">
                        <c:v>358910.59</c:v>
                      </c:pt>
                      <c:pt idx="20451">
                        <c:v>358910.6</c:v>
                      </c:pt>
                      <c:pt idx="20452">
                        <c:v>358910.61</c:v>
                      </c:pt>
                      <c:pt idx="20453">
                        <c:v>358910.62</c:v>
                      </c:pt>
                      <c:pt idx="20454">
                        <c:v>358910.63</c:v>
                      </c:pt>
                      <c:pt idx="20455">
                        <c:v>358910.64</c:v>
                      </c:pt>
                      <c:pt idx="20456">
                        <c:v>358910.65</c:v>
                      </c:pt>
                      <c:pt idx="20457">
                        <c:v>358910.66</c:v>
                      </c:pt>
                      <c:pt idx="20458">
                        <c:v>358910.67</c:v>
                      </c:pt>
                      <c:pt idx="20459">
                        <c:v>358910.68</c:v>
                      </c:pt>
                      <c:pt idx="20460">
                        <c:v>358910.69</c:v>
                      </c:pt>
                      <c:pt idx="20461">
                        <c:v>358910.7</c:v>
                      </c:pt>
                      <c:pt idx="20462">
                        <c:v>358910.71</c:v>
                      </c:pt>
                      <c:pt idx="20463">
                        <c:v>358910.72</c:v>
                      </c:pt>
                      <c:pt idx="20464">
                        <c:v>358910.73</c:v>
                      </c:pt>
                      <c:pt idx="20465">
                        <c:v>358910.74</c:v>
                      </c:pt>
                      <c:pt idx="20466">
                        <c:v>358910.75</c:v>
                      </c:pt>
                      <c:pt idx="20467">
                        <c:v>358910.76</c:v>
                      </c:pt>
                      <c:pt idx="20468">
                        <c:v>358910.77</c:v>
                      </c:pt>
                      <c:pt idx="20469">
                        <c:v>358910.78</c:v>
                      </c:pt>
                      <c:pt idx="20470">
                        <c:v>358910.79</c:v>
                      </c:pt>
                      <c:pt idx="20471">
                        <c:v>358910.8</c:v>
                      </c:pt>
                      <c:pt idx="20472">
                        <c:v>358910.81</c:v>
                      </c:pt>
                      <c:pt idx="20473">
                        <c:v>358910.82</c:v>
                      </c:pt>
                      <c:pt idx="20474">
                        <c:v>358910.83</c:v>
                      </c:pt>
                      <c:pt idx="20475">
                        <c:v>358910.84</c:v>
                      </c:pt>
                      <c:pt idx="20476">
                        <c:v>358910.85</c:v>
                      </c:pt>
                      <c:pt idx="20477">
                        <c:v>358910.86</c:v>
                      </c:pt>
                      <c:pt idx="20478">
                        <c:v>358910.87</c:v>
                      </c:pt>
                      <c:pt idx="20479">
                        <c:v>358910.88</c:v>
                      </c:pt>
                      <c:pt idx="20480">
                        <c:v>358910.89</c:v>
                      </c:pt>
                      <c:pt idx="20481">
                        <c:v>358910.9</c:v>
                      </c:pt>
                      <c:pt idx="20482">
                        <c:v>358910.91</c:v>
                      </c:pt>
                      <c:pt idx="20483">
                        <c:v>358910.92</c:v>
                      </c:pt>
                      <c:pt idx="20484">
                        <c:v>358910.93</c:v>
                      </c:pt>
                      <c:pt idx="20485">
                        <c:v>358910.94</c:v>
                      </c:pt>
                      <c:pt idx="20486">
                        <c:v>358910.95</c:v>
                      </c:pt>
                      <c:pt idx="20487">
                        <c:v>358910.96</c:v>
                      </c:pt>
                      <c:pt idx="20488">
                        <c:v>358910.97</c:v>
                      </c:pt>
                      <c:pt idx="20489">
                        <c:v>358910.98</c:v>
                      </c:pt>
                      <c:pt idx="20490">
                        <c:v>358910.99</c:v>
                      </c:pt>
                      <c:pt idx="20491">
                        <c:v>358911</c:v>
                      </c:pt>
                      <c:pt idx="20492">
                        <c:v>358911.01</c:v>
                      </c:pt>
                      <c:pt idx="20493">
                        <c:v>358911.02</c:v>
                      </c:pt>
                      <c:pt idx="20494">
                        <c:v>358911.03</c:v>
                      </c:pt>
                      <c:pt idx="20495">
                        <c:v>358911.04</c:v>
                      </c:pt>
                      <c:pt idx="20496">
                        <c:v>358911.05</c:v>
                      </c:pt>
                      <c:pt idx="20497">
                        <c:v>358911.06</c:v>
                      </c:pt>
                      <c:pt idx="20498">
                        <c:v>358911.07</c:v>
                      </c:pt>
                      <c:pt idx="20499">
                        <c:v>358911.08</c:v>
                      </c:pt>
                      <c:pt idx="20500">
                        <c:v>358911.09</c:v>
                      </c:pt>
                      <c:pt idx="20501">
                        <c:v>358911.1</c:v>
                      </c:pt>
                      <c:pt idx="20502">
                        <c:v>358911.11</c:v>
                      </c:pt>
                      <c:pt idx="20503">
                        <c:v>358911.12</c:v>
                      </c:pt>
                      <c:pt idx="20504">
                        <c:v>358911.13</c:v>
                      </c:pt>
                      <c:pt idx="20505">
                        <c:v>358911.14</c:v>
                      </c:pt>
                      <c:pt idx="20506">
                        <c:v>358911.15</c:v>
                      </c:pt>
                      <c:pt idx="20507">
                        <c:v>358911.16</c:v>
                      </c:pt>
                      <c:pt idx="20508">
                        <c:v>358911.17</c:v>
                      </c:pt>
                      <c:pt idx="20509">
                        <c:v>358911.18</c:v>
                      </c:pt>
                      <c:pt idx="20510">
                        <c:v>358911.19</c:v>
                      </c:pt>
                      <c:pt idx="20511">
                        <c:v>358911.2</c:v>
                      </c:pt>
                      <c:pt idx="20512">
                        <c:v>358911.21</c:v>
                      </c:pt>
                      <c:pt idx="20513">
                        <c:v>358911.22</c:v>
                      </c:pt>
                      <c:pt idx="20514">
                        <c:v>358911.23</c:v>
                      </c:pt>
                      <c:pt idx="20515">
                        <c:v>358911.24</c:v>
                      </c:pt>
                      <c:pt idx="20516">
                        <c:v>358911.25</c:v>
                      </c:pt>
                      <c:pt idx="20517">
                        <c:v>358911.26</c:v>
                      </c:pt>
                      <c:pt idx="20518">
                        <c:v>358911.27</c:v>
                      </c:pt>
                      <c:pt idx="20519">
                        <c:v>358911.28</c:v>
                      </c:pt>
                      <c:pt idx="20520">
                        <c:v>358911.29</c:v>
                      </c:pt>
                      <c:pt idx="20521">
                        <c:v>358911.3</c:v>
                      </c:pt>
                      <c:pt idx="20522">
                        <c:v>358911.31</c:v>
                      </c:pt>
                      <c:pt idx="20523">
                        <c:v>358911.32</c:v>
                      </c:pt>
                      <c:pt idx="20524">
                        <c:v>358911.33</c:v>
                      </c:pt>
                      <c:pt idx="20525">
                        <c:v>358911.34</c:v>
                      </c:pt>
                      <c:pt idx="20526">
                        <c:v>358911.35</c:v>
                      </c:pt>
                      <c:pt idx="20527">
                        <c:v>358911.36</c:v>
                      </c:pt>
                      <c:pt idx="20528">
                        <c:v>358911.37</c:v>
                      </c:pt>
                      <c:pt idx="20529">
                        <c:v>358911.38</c:v>
                      </c:pt>
                      <c:pt idx="20530">
                        <c:v>358911.39</c:v>
                      </c:pt>
                      <c:pt idx="20531">
                        <c:v>358911.4</c:v>
                      </c:pt>
                      <c:pt idx="20532">
                        <c:v>358911.41</c:v>
                      </c:pt>
                      <c:pt idx="20533">
                        <c:v>358911.42</c:v>
                      </c:pt>
                      <c:pt idx="20534">
                        <c:v>358911.43</c:v>
                      </c:pt>
                      <c:pt idx="20535">
                        <c:v>358911.44</c:v>
                      </c:pt>
                      <c:pt idx="20536">
                        <c:v>358911.45</c:v>
                      </c:pt>
                      <c:pt idx="20537">
                        <c:v>358911.46</c:v>
                      </c:pt>
                      <c:pt idx="20538">
                        <c:v>358911.47</c:v>
                      </c:pt>
                      <c:pt idx="20539">
                        <c:v>358911.48</c:v>
                      </c:pt>
                      <c:pt idx="20540">
                        <c:v>358911.49</c:v>
                      </c:pt>
                      <c:pt idx="20541">
                        <c:v>358911.5</c:v>
                      </c:pt>
                      <c:pt idx="20542">
                        <c:v>358911.51</c:v>
                      </c:pt>
                      <c:pt idx="20543">
                        <c:v>358911.52</c:v>
                      </c:pt>
                      <c:pt idx="20544">
                        <c:v>358911.53</c:v>
                      </c:pt>
                      <c:pt idx="20545">
                        <c:v>358911.54</c:v>
                      </c:pt>
                      <c:pt idx="20546">
                        <c:v>358911.55</c:v>
                      </c:pt>
                      <c:pt idx="20547">
                        <c:v>358911.56</c:v>
                      </c:pt>
                      <c:pt idx="20548">
                        <c:v>358911.57</c:v>
                      </c:pt>
                      <c:pt idx="20549">
                        <c:v>358911.58</c:v>
                      </c:pt>
                      <c:pt idx="20550">
                        <c:v>358911.59</c:v>
                      </c:pt>
                      <c:pt idx="20551">
                        <c:v>358911.6</c:v>
                      </c:pt>
                      <c:pt idx="20552">
                        <c:v>358911.61</c:v>
                      </c:pt>
                      <c:pt idx="20553">
                        <c:v>358911.62</c:v>
                      </c:pt>
                      <c:pt idx="20554">
                        <c:v>358911.63</c:v>
                      </c:pt>
                      <c:pt idx="20555">
                        <c:v>358911.64</c:v>
                      </c:pt>
                      <c:pt idx="20556">
                        <c:v>358911.65</c:v>
                      </c:pt>
                      <c:pt idx="20557">
                        <c:v>358911.66</c:v>
                      </c:pt>
                      <c:pt idx="20558">
                        <c:v>358911.67</c:v>
                      </c:pt>
                      <c:pt idx="20559">
                        <c:v>358911.68</c:v>
                      </c:pt>
                      <c:pt idx="20560">
                        <c:v>358911.69</c:v>
                      </c:pt>
                      <c:pt idx="20561">
                        <c:v>358911.7</c:v>
                      </c:pt>
                      <c:pt idx="20562">
                        <c:v>358911.71</c:v>
                      </c:pt>
                      <c:pt idx="20563">
                        <c:v>358911.72</c:v>
                      </c:pt>
                      <c:pt idx="20564">
                        <c:v>358911.73</c:v>
                      </c:pt>
                      <c:pt idx="20565">
                        <c:v>358911.74</c:v>
                      </c:pt>
                      <c:pt idx="20566">
                        <c:v>358911.75</c:v>
                      </c:pt>
                      <c:pt idx="20567">
                        <c:v>358911.76</c:v>
                      </c:pt>
                      <c:pt idx="20568">
                        <c:v>358911.77</c:v>
                      </c:pt>
                      <c:pt idx="20569">
                        <c:v>358911.78</c:v>
                      </c:pt>
                      <c:pt idx="20570">
                        <c:v>358911.79</c:v>
                      </c:pt>
                      <c:pt idx="20571">
                        <c:v>358911.8</c:v>
                      </c:pt>
                      <c:pt idx="20572">
                        <c:v>358911.81</c:v>
                      </c:pt>
                      <c:pt idx="20573">
                        <c:v>358911.82</c:v>
                      </c:pt>
                      <c:pt idx="20574">
                        <c:v>358911.83</c:v>
                      </c:pt>
                      <c:pt idx="20575">
                        <c:v>358911.84</c:v>
                      </c:pt>
                      <c:pt idx="20576">
                        <c:v>358911.85</c:v>
                      </c:pt>
                      <c:pt idx="20577">
                        <c:v>358911.86</c:v>
                      </c:pt>
                      <c:pt idx="20578">
                        <c:v>358911.87</c:v>
                      </c:pt>
                      <c:pt idx="20579">
                        <c:v>358911.88</c:v>
                      </c:pt>
                      <c:pt idx="20580">
                        <c:v>358911.89</c:v>
                      </c:pt>
                      <c:pt idx="20581">
                        <c:v>358911.9</c:v>
                      </c:pt>
                      <c:pt idx="20582">
                        <c:v>358911.91</c:v>
                      </c:pt>
                      <c:pt idx="20583">
                        <c:v>358911.92</c:v>
                      </c:pt>
                      <c:pt idx="20584">
                        <c:v>358911.93</c:v>
                      </c:pt>
                      <c:pt idx="20585">
                        <c:v>358911.94</c:v>
                      </c:pt>
                      <c:pt idx="20586">
                        <c:v>358911.95</c:v>
                      </c:pt>
                      <c:pt idx="20587">
                        <c:v>358911.96</c:v>
                      </c:pt>
                      <c:pt idx="20588">
                        <c:v>358911.97</c:v>
                      </c:pt>
                      <c:pt idx="20589">
                        <c:v>358911.98</c:v>
                      </c:pt>
                      <c:pt idx="20590">
                        <c:v>358911.99</c:v>
                      </c:pt>
                      <c:pt idx="20591">
                        <c:v>358912</c:v>
                      </c:pt>
                      <c:pt idx="20592">
                        <c:v>358912.01</c:v>
                      </c:pt>
                      <c:pt idx="20593">
                        <c:v>358912.02</c:v>
                      </c:pt>
                      <c:pt idx="20594">
                        <c:v>358912.03</c:v>
                      </c:pt>
                      <c:pt idx="20595">
                        <c:v>358912.04</c:v>
                      </c:pt>
                      <c:pt idx="20596">
                        <c:v>358912.05</c:v>
                      </c:pt>
                      <c:pt idx="20597">
                        <c:v>358912.06</c:v>
                      </c:pt>
                      <c:pt idx="20598">
                        <c:v>358912.07</c:v>
                      </c:pt>
                      <c:pt idx="20599">
                        <c:v>358912.08</c:v>
                      </c:pt>
                      <c:pt idx="20600">
                        <c:v>358912.09</c:v>
                      </c:pt>
                      <c:pt idx="20601">
                        <c:v>358912.1</c:v>
                      </c:pt>
                      <c:pt idx="20602">
                        <c:v>358912.11</c:v>
                      </c:pt>
                      <c:pt idx="20603">
                        <c:v>358912.12</c:v>
                      </c:pt>
                      <c:pt idx="20604">
                        <c:v>358912.13</c:v>
                      </c:pt>
                      <c:pt idx="20605">
                        <c:v>358912.14</c:v>
                      </c:pt>
                      <c:pt idx="20606">
                        <c:v>358912.15</c:v>
                      </c:pt>
                      <c:pt idx="20607">
                        <c:v>358912.16</c:v>
                      </c:pt>
                      <c:pt idx="20608">
                        <c:v>358912.17</c:v>
                      </c:pt>
                      <c:pt idx="20609">
                        <c:v>358912.18</c:v>
                      </c:pt>
                      <c:pt idx="20610">
                        <c:v>358912.19</c:v>
                      </c:pt>
                      <c:pt idx="20611">
                        <c:v>358912.2</c:v>
                      </c:pt>
                      <c:pt idx="20612">
                        <c:v>358912.21</c:v>
                      </c:pt>
                      <c:pt idx="20613">
                        <c:v>358912.22</c:v>
                      </c:pt>
                      <c:pt idx="20614">
                        <c:v>358912.23</c:v>
                      </c:pt>
                      <c:pt idx="20615">
                        <c:v>358912.24</c:v>
                      </c:pt>
                      <c:pt idx="20616">
                        <c:v>358912.25</c:v>
                      </c:pt>
                      <c:pt idx="20617">
                        <c:v>358912.26</c:v>
                      </c:pt>
                      <c:pt idx="20618">
                        <c:v>358912.27</c:v>
                      </c:pt>
                      <c:pt idx="20619">
                        <c:v>358912.28</c:v>
                      </c:pt>
                      <c:pt idx="20620">
                        <c:v>358912.29</c:v>
                      </c:pt>
                      <c:pt idx="20621">
                        <c:v>358912.3</c:v>
                      </c:pt>
                      <c:pt idx="20622">
                        <c:v>358912.31</c:v>
                      </c:pt>
                      <c:pt idx="20623">
                        <c:v>358912.32</c:v>
                      </c:pt>
                      <c:pt idx="20624">
                        <c:v>358912.33</c:v>
                      </c:pt>
                      <c:pt idx="20625">
                        <c:v>358912.34</c:v>
                      </c:pt>
                      <c:pt idx="20626">
                        <c:v>358912.35</c:v>
                      </c:pt>
                      <c:pt idx="20627">
                        <c:v>358912.36</c:v>
                      </c:pt>
                      <c:pt idx="20628">
                        <c:v>358912.37</c:v>
                      </c:pt>
                      <c:pt idx="20629">
                        <c:v>358912.38</c:v>
                      </c:pt>
                      <c:pt idx="20630">
                        <c:v>358912.39</c:v>
                      </c:pt>
                      <c:pt idx="20631">
                        <c:v>358912.4</c:v>
                      </c:pt>
                      <c:pt idx="20632">
                        <c:v>358912.41</c:v>
                      </c:pt>
                      <c:pt idx="20633">
                        <c:v>358912.42</c:v>
                      </c:pt>
                      <c:pt idx="20634">
                        <c:v>358912.43</c:v>
                      </c:pt>
                      <c:pt idx="20635">
                        <c:v>358912.44</c:v>
                      </c:pt>
                      <c:pt idx="20636">
                        <c:v>358912.45</c:v>
                      </c:pt>
                      <c:pt idx="20637">
                        <c:v>358912.46</c:v>
                      </c:pt>
                      <c:pt idx="20638">
                        <c:v>358912.47</c:v>
                      </c:pt>
                      <c:pt idx="20639">
                        <c:v>358912.48</c:v>
                      </c:pt>
                      <c:pt idx="20640">
                        <c:v>358912.49</c:v>
                      </c:pt>
                      <c:pt idx="20641">
                        <c:v>358912.5</c:v>
                      </c:pt>
                      <c:pt idx="20642">
                        <c:v>358912.51</c:v>
                      </c:pt>
                      <c:pt idx="20643">
                        <c:v>358912.52</c:v>
                      </c:pt>
                      <c:pt idx="20644">
                        <c:v>358912.53</c:v>
                      </c:pt>
                      <c:pt idx="20645">
                        <c:v>358912.54</c:v>
                      </c:pt>
                      <c:pt idx="20646">
                        <c:v>358912.55</c:v>
                      </c:pt>
                      <c:pt idx="20647">
                        <c:v>358912.56</c:v>
                      </c:pt>
                      <c:pt idx="20648">
                        <c:v>358912.57</c:v>
                      </c:pt>
                      <c:pt idx="20649">
                        <c:v>358912.58</c:v>
                      </c:pt>
                      <c:pt idx="20650">
                        <c:v>358912.59</c:v>
                      </c:pt>
                      <c:pt idx="20651">
                        <c:v>358912.6</c:v>
                      </c:pt>
                      <c:pt idx="20652">
                        <c:v>358912.61</c:v>
                      </c:pt>
                      <c:pt idx="20653">
                        <c:v>358912.62</c:v>
                      </c:pt>
                      <c:pt idx="20654">
                        <c:v>358912.63</c:v>
                      </c:pt>
                      <c:pt idx="20655">
                        <c:v>358912.64</c:v>
                      </c:pt>
                      <c:pt idx="20656">
                        <c:v>358912.65</c:v>
                      </c:pt>
                      <c:pt idx="20657">
                        <c:v>358912.66</c:v>
                      </c:pt>
                      <c:pt idx="20658">
                        <c:v>358912.67</c:v>
                      </c:pt>
                      <c:pt idx="20659">
                        <c:v>358912.68</c:v>
                      </c:pt>
                      <c:pt idx="20660">
                        <c:v>358912.69</c:v>
                      </c:pt>
                      <c:pt idx="20661">
                        <c:v>358912.7</c:v>
                      </c:pt>
                      <c:pt idx="20662">
                        <c:v>358912.71</c:v>
                      </c:pt>
                      <c:pt idx="20663">
                        <c:v>358912.72</c:v>
                      </c:pt>
                      <c:pt idx="20664">
                        <c:v>358912.73</c:v>
                      </c:pt>
                      <c:pt idx="20665">
                        <c:v>358912.74</c:v>
                      </c:pt>
                      <c:pt idx="20666">
                        <c:v>358912.75</c:v>
                      </c:pt>
                      <c:pt idx="20667">
                        <c:v>358912.76</c:v>
                      </c:pt>
                      <c:pt idx="20668">
                        <c:v>358912.77</c:v>
                      </c:pt>
                      <c:pt idx="20669">
                        <c:v>358912.78</c:v>
                      </c:pt>
                      <c:pt idx="20670">
                        <c:v>358912.79</c:v>
                      </c:pt>
                      <c:pt idx="20671">
                        <c:v>358912.8</c:v>
                      </c:pt>
                      <c:pt idx="20672">
                        <c:v>358912.81</c:v>
                      </c:pt>
                      <c:pt idx="20673">
                        <c:v>358912.82</c:v>
                      </c:pt>
                      <c:pt idx="20674">
                        <c:v>358912.83</c:v>
                      </c:pt>
                      <c:pt idx="20675">
                        <c:v>358912.84</c:v>
                      </c:pt>
                      <c:pt idx="20676">
                        <c:v>358912.85</c:v>
                      </c:pt>
                      <c:pt idx="20677">
                        <c:v>358912.86</c:v>
                      </c:pt>
                      <c:pt idx="20678">
                        <c:v>358912.87</c:v>
                      </c:pt>
                      <c:pt idx="20679">
                        <c:v>358912.88</c:v>
                      </c:pt>
                      <c:pt idx="20680">
                        <c:v>358912.89</c:v>
                      </c:pt>
                      <c:pt idx="20681">
                        <c:v>358912.9</c:v>
                      </c:pt>
                      <c:pt idx="20682">
                        <c:v>358912.91</c:v>
                      </c:pt>
                      <c:pt idx="20683">
                        <c:v>358912.92</c:v>
                      </c:pt>
                      <c:pt idx="20684">
                        <c:v>358912.93</c:v>
                      </c:pt>
                      <c:pt idx="20685">
                        <c:v>358912.94</c:v>
                      </c:pt>
                      <c:pt idx="20686">
                        <c:v>358912.95</c:v>
                      </c:pt>
                      <c:pt idx="20687">
                        <c:v>358912.96</c:v>
                      </c:pt>
                      <c:pt idx="20688">
                        <c:v>358912.97</c:v>
                      </c:pt>
                      <c:pt idx="20689">
                        <c:v>358912.98</c:v>
                      </c:pt>
                      <c:pt idx="20690">
                        <c:v>358912.99</c:v>
                      </c:pt>
                      <c:pt idx="20691">
                        <c:v>358913</c:v>
                      </c:pt>
                      <c:pt idx="20692">
                        <c:v>358913.01</c:v>
                      </c:pt>
                      <c:pt idx="20693">
                        <c:v>358913.02</c:v>
                      </c:pt>
                      <c:pt idx="20694">
                        <c:v>358913.03</c:v>
                      </c:pt>
                      <c:pt idx="20695">
                        <c:v>358913.04</c:v>
                      </c:pt>
                      <c:pt idx="20696">
                        <c:v>358913.05</c:v>
                      </c:pt>
                      <c:pt idx="20697">
                        <c:v>358913.06</c:v>
                      </c:pt>
                      <c:pt idx="20698">
                        <c:v>358913.07</c:v>
                      </c:pt>
                      <c:pt idx="20699">
                        <c:v>358913.08</c:v>
                      </c:pt>
                      <c:pt idx="20700">
                        <c:v>358913.09</c:v>
                      </c:pt>
                      <c:pt idx="20701">
                        <c:v>358913.1</c:v>
                      </c:pt>
                      <c:pt idx="20702">
                        <c:v>358913.11</c:v>
                      </c:pt>
                      <c:pt idx="20703">
                        <c:v>358913.12</c:v>
                      </c:pt>
                      <c:pt idx="20704">
                        <c:v>358913.13</c:v>
                      </c:pt>
                      <c:pt idx="20705">
                        <c:v>358913.14</c:v>
                      </c:pt>
                      <c:pt idx="20706">
                        <c:v>358913.15</c:v>
                      </c:pt>
                      <c:pt idx="20707">
                        <c:v>358913.16</c:v>
                      </c:pt>
                      <c:pt idx="20708">
                        <c:v>358913.17</c:v>
                      </c:pt>
                      <c:pt idx="20709">
                        <c:v>358913.18</c:v>
                      </c:pt>
                      <c:pt idx="20710">
                        <c:v>358913.19</c:v>
                      </c:pt>
                      <c:pt idx="20711">
                        <c:v>358913.2</c:v>
                      </c:pt>
                      <c:pt idx="20712">
                        <c:v>358913.21</c:v>
                      </c:pt>
                      <c:pt idx="20713">
                        <c:v>358913.22</c:v>
                      </c:pt>
                      <c:pt idx="20714">
                        <c:v>358913.23</c:v>
                      </c:pt>
                      <c:pt idx="20715">
                        <c:v>358913.24</c:v>
                      </c:pt>
                      <c:pt idx="20716">
                        <c:v>358913.25</c:v>
                      </c:pt>
                      <c:pt idx="20717">
                        <c:v>358913.26</c:v>
                      </c:pt>
                      <c:pt idx="20718">
                        <c:v>358913.27</c:v>
                      </c:pt>
                      <c:pt idx="20719">
                        <c:v>358913.28</c:v>
                      </c:pt>
                      <c:pt idx="20720">
                        <c:v>358913.29</c:v>
                      </c:pt>
                      <c:pt idx="20721">
                        <c:v>358913.3</c:v>
                      </c:pt>
                      <c:pt idx="20722">
                        <c:v>358913.31</c:v>
                      </c:pt>
                      <c:pt idx="20723">
                        <c:v>358913.32</c:v>
                      </c:pt>
                      <c:pt idx="20724">
                        <c:v>358913.33</c:v>
                      </c:pt>
                      <c:pt idx="20725">
                        <c:v>358913.34</c:v>
                      </c:pt>
                      <c:pt idx="20726">
                        <c:v>358913.35</c:v>
                      </c:pt>
                      <c:pt idx="20727">
                        <c:v>358913.36</c:v>
                      </c:pt>
                      <c:pt idx="20728">
                        <c:v>358913.37</c:v>
                      </c:pt>
                      <c:pt idx="20729">
                        <c:v>358913.38</c:v>
                      </c:pt>
                      <c:pt idx="20730">
                        <c:v>358913.39</c:v>
                      </c:pt>
                      <c:pt idx="20731">
                        <c:v>358913.4</c:v>
                      </c:pt>
                      <c:pt idx="20732">
                        <c:v>358913.41</c:v>
                      </c:pt>
                      <c:pt idx="20733">
                        <c:v>358913.42</c:v>
                      </c:pt>
                      <c:pt idx="20734">
                        <c:v>358913.43</c:v>
                      </c:pt>
                      <c:pt idx="20735">
                        <c:v>358913.44</c:v>
                      </c:pt>
                      <c:pt idx="20736">
                        <c:v>358913.45</c:v>
                      </c:pt>
                      <c:pt idx="20737">
                        <c:v>358913.46</c:v>
                      </c:pt>
                      <c:pt idx="20738">
                        <c:v>358913.47</c:v>
                      </c:pt>
                      <c:pt idx="20739">
                        <c:v>358913.48</c:v>
                      </c:pt>
                      <c:pt idx="20740">
                        <c:v>358913.49</c:v>
                      </c:pt>
                      <c:pt idx="20741">
                        <c:v>358913.5</c:v>
                      </c:pt>
                      <c:pt idx="20742">
                        <c:v>358913.51</c:v>
                      </c:pt>
                      <c:pt idx="20743">
                        <c:v>358913.52</c:v>
                      </c:pt>
                      <c:pt idx="20744">
                        <c:v>358913.53</c:v>
                      </c:pt>
                      <c:pt idx="20745">
                        <c:v>358913.54</c:v>
                      </c:pt>
                      <c:pt idx="20746">
                        <c:v>358913.55</c:v>
                      </c:pt>
                      <c:pt idx="20747">
                        <c:v>358913.56</c:v>
                      </c:pt>
                      <c:pt idx="20748">
                        <c:v>358913.57</c:v>
                      </c:pt>
                      <c:pt idx="20749">
                        <c:v>358913.58</c:v>
                      </c:pt>
                      <c:pt idx="20750">
                        <c:v>358913.59</c:v>
                      </c:pt>
                      <c:pt idx="20751">
                        <c:v>358913.6</c:v>
                      </c:pt>
                      <c:pt idx="20752">
                        <c:v>358913.61</c:v>
                      </c:pt>
                      <c:pt idx="20753">
                        <c:v>358913.62</c:v>
                      </c:pt>
                      <c:pt idx="20754">
                        <c:v>358913.63</c:v>
                      </c:pt>
                      <c:pt idx="20755">
                        <c:v>358913.64</c:v>
                      </c:pt>
                      <c:pt idx="20756">
                        <c:v>358913.65</c:v>
                      </c:pt>
                      <c:pt idx="20757">
                        <c:v>358913.66</c:v>
                      </c:pt>
                      <c:pt idx="20758">
                        <c:v>358913.67</c:v>
                      </c:pt>
                      <c:pt idx="20759">
                        <c:v>358913.68</c:v>
                      </c:pt>
                      <c:pt idx="20760">
                        <c:v>358913.69</c:v>
                      </c:pt>
                      <c:pt idx="20761">
                        <c:v>358913.7</c:v>
                      </c:pt>
                      <c:pt idx="20762">
                        <c:v>358913.71</c:v>
                      </c:pt>
                      <c:pt idx="20763">
                        <c:v>358913.72</c:v>
                      </c:pt>
                      <c:pt idx="20764">
                        <c:v>358913.73</c:v>
                      </c:pt>
                      <c:pt idx="20765">
                        <c:v>358913.74</c:v>
                      </c:pt>
                      <c:pt idx="20766">
                        <c:v>358913.75</c:v>
                      </c:pt>
                      <c:pt idx="20767">
                        <c:v>358913.76</c:v>
                      </c:pt>
                      <c:pt idx="20768">
                        <c:v>358913.77</c:v>
                      </c:pt>
                      <c:pt idx="20769">
                        <c:v>358913.78</c:v>
                      </c:pt>
                      <c:pt idx="20770">
                        <c:v>358913.79</c:v>
                      </c:pt>
                      <c:pt idx="20771">
                        <c:v>358913.8</c:v>
                      </c:pt>
                      <c:pt idx="20772">
                        <c:v>358913.81</c:v>
                      </c:pt>
                      <c:pt idx="20773">
                        <c:v>358913.82</c:v>
                      </c:pt>
                      <c:pt idx="20774">
                        <c:v>358913.83</c:v>
                      </c:pt>
                      <c:pt idx="20775">
                        <c:v>358913.84</c:v>
                      </c:pt>
                      <c:pt idx="20776">
                        <c:v>358913.85</c:v>
                      </c:pt>
                      <c:pt idx="20777">
                        <c:v>358913.86</c:v>
                      </c:pt>
                      <c:pt idx="20778">
                        <c:v>358913.87</c:v>
                      </c:pt>
                      <c:pt idx="20779">
                        <c:v>358913.88</c:v>
                      </c:pt>
                      <c:pt idx="20780">
                        <c:v>358913.89</c:v>
                      </c:pt>
                      <c:pt idx="20781">
                        <c:v>358913.9</c:v>
                      </c:pt>
                      <c:pt idx="20782">
                        <c:v>358913.91</c:v>
                      </c:pt>
                      <c:pt idx="20783">
                        <c:v>358913.92</c:v>
                      </c:pt>
                      <c:pt idx="20784">
                        <c:v>358913.93</c:v>
                      </c:pt>
                      <c:pt idx="20785">
                        <c:v>358913.94</c:v>
                      </c:pt>
                      <c:pt idx="20786">
                        <c:v>358913.95</c:v>
                      </c:pt>
                      <c:pt idx="20787">
                        <c:v>358913.96</c:v>
                      </c:pt>
                      <c:pt idx="20788">
                        <c:v>358913.97</c:v>
                      </c:pt>
                      <c:pt idx="20789">
                        <c:v>358913.98</c:v>
                      </c:pt>
                      <c:pt idx="20790">
                        <c:v>358913.99</c:v>
                      </c:pt>
                      <c:pt idx="20791">
                        <c:v>358914</c:v>
                      </c:pt>
                      <c:pt idx="20792">
                        <c:v>358914.01</c:v>
                      </c:pt>
                      <c:pt idx="20793">
                        <c:v>358914.02</c:v>
                      </c:pt>
                      <c:pt idx="20794">
                        <c:v>358914.03</c:v>
                      </c:pt>
                      <c:pt idx="20795">
                        <c:v>358914.04</c:v>
                      </c:pt>
                      <c:pt idx="20796">
                        <c:v>358914.05</c:v>
                      </c:pt>
                      <c:pt idx="20797">
                        <c:v>358914.06</c:v>
                      </c:pt>
                      <c:pt idx="20798">
                        <c:v>358914.07</c:v>
                      </c:pt>
                      <c:pt idx="20799">
                        <c:v>358914.08</c:v>
                      </c:pt>
                      <c:pt idx="20800">
                        <c:v>358914.09</c:v>
                      </c:pt>
                      <c:pt idx="20801">
                        <c:v>358914.1</c:v>
                      </c:pt>
                      <c:pt idx="20802">
                        <c:v>358914.11</c:v>
                      </c:pt>
                      <c:pt idx="20803">
                        <c:v>358914.12</c:v>
                      </c:pt>
                      <c:pt idx="20804">
                        <c:v>358914.13</c:v>
                      </c:pt>
                      <c:pt idx="20805">
                        <c:v>358914.14</c:v>
                      </c:pt>
                      <c:pt idx="20806">
                        <c:v>358914.15</c:v>
                      </c:pt>
                      <c:pt idx="20807">
                        <c:v>358914.16</c:v>
                      </c:pt>
                      <c:pt idx="20808">
                        <c:v>358914.17</c:v>
                      </c:pt>
                      <c:pt idx="20809">
                        <c:v>358914.18</c:v>
                      </c:pt>
                      <c:pt idx="20810">
                        <c:v>358914.19</c:v>
                      </c:pt>
                      <c:pt idx="20811">
                        <c:v>358914.2</c:v>
                      </c:pt>
                      <c:pt idx="20812">
                        <c:v>358914.21</c:v>
                      </c:pt>
                      <c:pt idx="20813">
                        <c:v>358914.22</c:v>
                      </c:pt>
                      <c:pt idx="20814">
                        <c:v>358914.23</c:v>
                      </c:pt>
                      <c:pt idx="20815">
                        <c:v>358914.24</c:v>
                      </c:pt>
                      <c:pt idx="20816">
                        <c:v>358914.25</c:v>
                      </c:pt>
                      <c:pt idx="20817">
                        <c:v>358914.26</c:v>
                      </c:pt>
                      <c:pt idx="20818">
                        <c:v>358914.27</c:v>
                      </c:pt>
                      <c:pt idx="20819">
                        <c:v>358914.28</c:v>
                      </c:pt>
                      <c:pt idx="20820">
                        <c:v>358914.29</c:v>
                      </c:pt>
                      <c:pt idx="20821">
                        <c:v>358914.3</c:v>
                      </c:pt>
                      <c:pt idx="20822">
                        <c:v>358914.31</c:v>
                      </c:pt>
                      <c:pt idx="20823">
                        <c:v>358914.32</c:v>
                      </c:pt>
                      <c:pt idx="20824">
                        <c:v>358914.33</c:v>
                      </c:pt>
                      <c:pt idx="20825">
                        <c:v>358914.34</c:v>
                      </c:pt>
                      <c:pt idx="20826">
                        <c:v>358914.35</c:v>
                      </c:pt>
                      <c:pt idx="20827">
                        <c:v>358914.36</c:v>
                      </c:pt>
                      <c:pt idx="20828">
                        <c:v>358914.37</c:v>
                      </c:pt>
                      <c:pt idx="20829">
                        <c:v>358914.38</c:v>
                      </c:pt>
                      <c:pt idx="20830">
                        <c:v>358914.39</c:v>
                      </c:pt>
                      <c:pt idx="20831">
                        <c:v>358914.4</c:v>
                      </c:pt>
                      <c:pt idx="20832">
                        <c:v>358914.41</c:v>
                      </c:pt>
                      <c:pt idx="20833">
                        <c:v>358914.42</c:v>
                      </c:pt>
                      <c:pt idx="20834">
                        <c:v>358914.43</c:v>
                      </c:pt>
                      <c:pt idx="20835">
                        <c:v>358914.44</c:v>
                      </c:pt>
                      <c:pt idx="20836">
                        <c:v>358914.45</c:v>
                      </c:pt>
                      <c:pt idx="20837">
                        <c:v>358914.46</c:v>
                      </c:pt>
                      <c:pt idx="20838">
                        <c:v>358914.47</c:v>
                      </c:pt>
                      <c:pt idx="20839">
                        <c:v>358914.48</c:v>
                      </c:pt>
                      <c:pt idx="20840">
                        <c:v>358914.49</c:v>
                      </c:pt>
                      <c:pt idx="20841">
                        <c:v>358914.5</c:v>
                      </c:pt>
                      <c:pt idx="20842">
                        <c:v>358914.51</c:v>
                      </c:pt>
                      <c:pt idx="20843">
                        <c:v>358914.52</c:v>
                      </c:pt>
                      <c:pt idx="20844">
                        <c:v>358914.53</c:v>
                      </c:pt>
                      <c:pt idx="20845">
                        <c:v>358914.54</c:v>
                      </c:pt>
                      <c:pt idx="20846">
                        <c:v>358914.55</c:v>
                      </c:pt>
                      <c:pt idx="20847">
                        <c:v>358914.56</c:v>
                      </c:pt>
                      <c:pt idx="20848">
                        <c:v>358914.57</c:v>
                      </c:pt>
                      <c:pt idx="20849">
                        <c:v>358914.58</c:v>
                      </c:pt>
                      <c:pt idx="20850">
                        <c:v>358914.59</c:v>
                      </c:pt>
                      <c:pt idx="20851">
                        <c:v>358914.6</c:v>
                      </c:pt>
                      <c:pt idx="20852">
                        <c:v>358914.61</c:v>
                      </c:pt>
                      <c:pt idx="20853">
                        <c:v>358914.62</c:v>
                      </c:pt>
                      <c:pt idx="20854">
                        <c:v>358914.63</c:v>
                      </c:pt>
                      <c:pt idx="20855">
                        <c:v>358914.64</c:v>
                      </c:pt>
                      <c:pt idx="20856">
                        <c:v>358914.65</c:v>
                      </c:pt>
                      <c:pt idx="20857">
                        <c:v>358914.66</c:v>
                      </c:pt>
                      <c:pt idx="20858">
                        <c:v>358914.67</c:v>
                      </c:pt>
                      <c:pt idx="20859">
                        <c:v>358914.68</c:v>
                      </c:pt>
                      <c:pt idx="20860">
                        <c:v>358914.69</c:v>
                      </c:pt>
                      <c:pt idx="20861">
                        <c:v>358914.7</c:v>
                      </c:pt>
                      <c:pt idx="20862">
                        <c:v>358914.71</c:v>
                      </c:pt>
                      <c:pt idx="20863">
                        <c:v>358914.72</c:v>
                      </c:pt>
                      <c:pt idx="20864">
                        <c:v>358914.73</c:v>
                      </c:pt>
                      <c:pt idx="20865">
                        <c:v>358914.74</c:v>
                      </c:pt>
                      <c:pt idx="20866">
                        <c:v>358914.75</c:v>
                      </c:pt>
                      <c:pt idx="20867">
                        <c:v>358914.76</c:v>
                      </c:pt>
                      <c:pt idx="20868">
                        <c:v>358914.77</c:v>
                      </c:pt>
                      <c:pt idx="20869">
                        <c:v>358914.78</c:v>
                      </c:pt>
                      <c:pt idx="20870">
                        <c:v>358914.79</c:v>
                      </c:pt>
                      <c:pt idx="20871">
                        <c:v>358914.8</c:v>
                      </c:pt>
                      <c:pt idx="20872">
                        <c:v>358914.81</c:v>
                      </c:pt>
                      <c:pt idx="20873">
                        <c:v>358914.82</c:v>
                      </c:pt>
                      <c:pt idx="20874">
                        <c:v>358914.83</c:v>
                      </c:pt>
                      <c:pt idx="20875">
                        <c:v>358914.84</c:v>
                      </c:pt>
                      <c:pt idx="20876">
                        <c:v>358914.85</c:v>
                      </c:pt>
                      <c:pt idx="20877">
                        <c:v>358914.86</c:v>
                      </c:pt>
                      <c:pt idx="20878">
                        <c:v>358914.87</c:v>
                      </c:pt>
                      <c:pt idx="20879">
                        <c:v>358914.88</c:v>
                      </c:pt>
                      <c:pt idx="20880">
                        <c:v>358914.89</c:v>
                      </c:pt>
                      <c:pt idx="20881">
                        <c:v>358914.9</c:v>
                      </c:pt>
                      <c:pt idx="20882">
                        <c:v>358914.91</c:v>
                      </c:pt>
                      <c:pt idx="20883">
                        <c:v>358914.92</c:v>
                      </c:pt>
                      <c:pt idx="20884">
                        <c:v>358914.93</c:v>
                      </c:pt>
                      <c:pt idx="20885">
                        <c:v>358914.94</c:v>
                      </c:pt>
                      <c:pt idx="20886">
                        <c:v>358914.95</c:v>
                      </c:pt>
                      <c:pt idx="20887">
                        <c:v>358914.96</c:v>
                      </c:pt>
                      <c:pt idx="20888">
                        <c:v>358914.97</c:v>
                      </c:pt>
                      <c:pt idx="20889">
                        <c:v>358914.98</c:v>
                      </c:pt>
                      <c:pt idx="20890">
                        <c:v>358914.99</c:v>
                      </c:pt>
                      <c:pt idx="20891">
                        <c:v>358915</c:v>
                      </c:pt>
                      <c:pt idx="20892">
                        <c:v>358915.01</c:v>
                      </c:pt>
                      <c:pt idx="20893">
                        <c:v>358915.02</c:v>
                      </c:pt>
                      <c:pt idx="20894">
                        <c:v>358915.03</c:v>
                      </c:pt>
                      <c:pt idx="20895">
                        <c:v>358915.04</c:v>
                      </c:pt>
                      <c:pt idx="20896">
                        <c:v>358915.05</c:v>
                      </c:pt>
                      <c:pt idx="20897">
                        <c:v>358915.06</c:v>
                      </c:pt>
                      <c:pt idx="20898">
                        <c:v>358915.07</c:v>
                      </c:pt>
                      <c:pt idx="20899">
                        <c:v>358915.08</c:v>
                      </c:pt>
                      <c:pt idx="20900">
                        <c:v>358915.09</c:v>
                      </c:pt>
                      <c:pt idx="20901">
                        <c:v>358915.1</c:v>
                      </c:pt>
                      <c:pt idx="20902">
                        <c:v>358915.11</c:v>
                      </c:pt>
                      <c:pt idx="20903">
                        <c:v>358915.12</c:v>
                      </c:pt>
                      <c:pt idx="20904">
                        <c:v>358915.13</c:v>
                      </c:pt>
                      <c:pt idx="20905">
                        <c:v>358915.14</c:v>
                      </c:pt>
                      <c:pt idx="20906">
                        <c:v>358915.15</c:v>
                      </c:pt>
                      <c:pt idx="20907">
                        <c:v>358915.16</c:v>
                      </c:pt>
                      <c:pt idx="20908">
                        <c:v>358915.17</c:v>
                      </c:pt>
                      <c:pt idx="20909">
                        <c:v>358915.18</c:v>
                      </c:pt>
                      <c:pt idx="20910">
                        <c:v>358915.19</c:v>
                      </c:pt>
                      <c:pt idx="20911">
                        <c:v>358915.2</c:v>
                      </c:pt>
                      <c:pt idx="20912">
                        <c:v>358915.21</c:v>
                      </c:pt>
                      <c:pt idx="20913">
                        <c:v>358915.22</c:v>
                      </c:pt>
                      <c:pt idx="20914">
                        <c:v>358915.23</c:v>
                      </c:pt>
                      <c:pt idx="20915">
                        <c:v>358915.24</c:v>
                      </c:pt>
                      <c:pt idx="20916">
                        <c:v>358915.25</c:v>
                      </c:pt>
                      <c:pt idx="20917">
                        <c:v>358915.26</c:v>
                      </c:pt>
                      <c:pt idx="20918">
                        <c:v>358915.27</c:v>
                      </c:pt>
                      <c:pt idx="20919">
                        <c:v>358915.28</c:v>
                      </c:pt>
                      <c:pt idx="20920">
                        <c:v>358915.29</c:v>
                      </c:pt>
                      <c:pt idx="20921">
                        <c:v>358915.3</c:v>
                      </c:pt>
                      <c:pt idx="20922">
                        <c:v>358915.31</c:v>
                      </c:pt>
                      <c:pt idx="20923">
                        <c:v>358915.32</c:v>
                      </c:pt>
                      <c:pt idx="20924">
                        <c:v>358915.33</c:v>
                      </c:pt>
                      <c:pt idx="20925">
                        <c:v>358915.34</c:v>
                      </c:pt>
                      <c:pt idx="20926">
                        <c:v>358915.35</c:v>
                      </c:pt>
                      <c:pt idx="20927">
                        <c:v>358915.36</c:v>
                      </c:pt>
                      <c:pt idx="20928">
                        <c:v>358915.37</c:v>
                      </c:pt>
                      <c:pt idx="20929">
                        <c:v>358915.38</c:v>
                      </c:pt>
                      <c:pt idx="20930">
                        <c:v>358915.39</c:v>
                      </c:pt>
                      <c:pt idx="20931">
                        <c:v>358915.4</c:v>
                      </c:pt>
                      <c:pt idx="20932">
                        <c:v>358915.41</c:v>
                      </c:pt>
                      <c:pt idx="20933">
                        <c:v>358915.42</c:v>
                      </c:pt>
                      <c:pt idx="20934">
                        <c:v>358915.43</c:v>
                      </c:pt>
                      <c:pt idx="20935">
                        <c:v>358915.44</c:v>
                      </c:pt>
                      <c:pt idx="20936">
                        <c:v>358915.45</c:v>
                      </c:pt>
                      <c:pt idx="20937">
                        <c:v>358915.46</c:v>
                      </c:pt>
                      <c:pt idx="20938">
                        <c:v>358915.47</c:v>
                      </c:pt>
                      <c:pt idx="20939">
                        <c:v>358915.48</c:v>
                      </c:pt>
                      <c:pt idx="20940">
                        <c:v>358915.49</c:v>
                      </c:pt>
                      <c:pt idx="20941">
                        <c:v>358915.5</c:v>
                      </c:pt>
                      <c:pt idx="20942">
                        <c:v>358915.51</c:v>
                      </c:pt>
                      <c:pt idx="20943">
                        <c:v>358915.52</c:v>
                      </c:pt>
                      <c:pt idx="20944">
                        <c:v>358915.53</c:v>
                      </c:pt>
                      <c:pt idx="20945">
                        <c:v>358915.54</c:v>
                      </c:pt>
                      <c:pt idx="20946">
                        <c:v>358915.55</c:v>
                      </c:pt>
                      <c:pt idx="20947">
                        <c:v>358915.56</c:v>
                      </c:pt>
                      <c:pt idx="20948">
                        <c:v>358915.57</c:v>
                      </c:pt>
                      <c:pt idx="20949">
                        <c:v>358915.58</c:v>
                      </c:pt>
                      <c:pt idx="20950">
                        <c:v>358915.59</c:v>
                      </c:pt>
                      <c:pt idx="20951">
                        <c:v>358915.6</c:v>
                      </c:pt>
                      <c:pt idx="20952">
                        <c:v>358915.61</c:v>
                      </c:pt>
                      <c:pt idx="20953">
                        <c:v>358915.62</c:v>
                      </c:pt>
                      <c:pt idx="20954">
                        <c:v>358915.63</c:v>
                      </c:pt>
                      <c:pt idx="20955">
                        <c:v>358915.64</c:v>
                      </c:pt>
                      <c:pt idx="20956">
                        <c:v>358915.65</c:v>
                      </c:pt>
                      <c:pt idx="20957">
                        <c:v>358915.66</c:v>
                      </c:pt>
                      <c:pt idx="20958">
                        <c:v>358915.67</c:v>
                      </c:pt>
                      <c:pt idx="20959">
                        <c:v>358915.68</c:v>
                      </c:pt>
                      <c:pt idx="20960">
                        <c:v>358915.69</c:v>
                      </c:pt>
                      <c:pt idx="20961">
                        <c:v>358915.7</c:v>
                      </c:pt>
                      <c:pt idx="20962">
                        <c:v>358915.71</c:v>
                      </c:pt>
                      <c:pt idx="20963">
                        <c:v>358915.72</c:v>
                      </c:pt>
                      <c:pt idx="20964">
                        <c:v>358915.73</c:v>
                      </c:pt>
                      <c:pt idx="20965">
                        <c:v>358915.74</c:v>
                      </c:pt>
                      <c:pt idx="20966">
                        <c:v>358915.75</c:v>
                      </c:pt>
                      <c:pt idx="20967">
                        <c:v>358915.76</c:v>
                      </c:pt>
                      <c:pt idx="20968">
                        <c:v>358915.77</c:v>
                      </c:pt>
                      <c:pt idx="20969">
                        <c:v>358915.78</c:v>
                      </c:pt>
                      <c:pt idx="20970">
                        <c:v>358915.79</c:v>
                      </c:pt>
                      <c:pt idx="20971">
                        <c:v>358915.8</c:v>
                      </c:pt>
                      <c:pt idx="20972">
                        <c:v>358915.81</c:v>
                      </c:pt>
                      <c:pt idx="20973">
                        <c:v>358915.82</c:v>
                      </c:pt>
                      <c:pt idx="20974">
                        <c:v>358915.83</c:v>
                      </c:pt>
                      <c:pt idx="20975">
                        <c:v>358915.84</c:v>
                      </c:pt>
                      <c:pt idx="20976">
                        <c:v>358915.85</c:v>
                      </c:pt>
                      <c:pt idx="20977">
                        <c:v>358915.86</c:v>
                      </c:pt>
                      <c:pt idx="20978">
                        <c:v>358915.87</c:v>
                      </c:pt>
                      <c:pt idx="20979">
                        <c:v>358915.88</c:v>
                      </c:pt>
                      <c:pt idx="20980">
                        <c:v>358915.89</c:v>
                      </c:pt>
                      <c:pt idx="20981">
                        <c:v>358915.9</c:v>
                      </c:pt>
                      <c:pt idx="20982">
                        <c:v>358915.91</c:v>
                      </c:pt>
                      <c:pt idx="20983">
                        <c:v>358915.92</c:v>
                      </c:pt>
                      <c:pt idx="20984">
                        <c:v>358915.93</c:v>
                      </c:pt>
                      <c:pt idx="20985">
                        <c:v>358915.94</c:v>
                      </c:pt>
                      <c:pt idx="20986">
                        <c:v>358915.95</c:v>
                      </c:pt>
                      <c:pt idx="20987">
                        <c:v>358915.96</c:v>
                      </c:pt>
                      <c:pt idx="20988">
                        <c:v>358915.97</c:v>
                      </c:pt>
                      <c:pt idx="20989">
                        <c:v>358915.98</c:v>
                      </c:pt>
                      <c:pt idx="20990">
                        <c:v>358915.99</c:v>
                      </c:pt>
                      <c:pt idx="20991">
                        <c:v>358916</c:v>
                      </c:pt>
                      <c:pt idx="20992">
                        <c:v>358916.01</c:v>
                      </c:pt>
                      <c:pt idx="20993">
                        <c:v>358916.02</c:v>
                      </c:pt>
                      <c:pt idx="20994">
                        <c:v>358916.03</c:v>
                      </c:pt>
                      <c:pt idx="20995">
                        <c:v>358916.04</c:v>
                      </c:pt>
                      <c:pt idx="20996">
                        <c:v>358916.05</c:v>
                      </c:pt>
                      <c:pt idx="20997">
                        <c:v>358916.06</c:v>
                      </c:pt>
                      <c:pt idx="20998">
                        <c:v>358916.07</c:v>
                      </c:pt>
                      <c:pt idx="20999">
                        <c:v>358916.08</c:v>
                      </c:pt>
                      <c:pt idx="21000">
                        <c:v>358916.09</c:v>
                      </c:pt>
                      <c:pt idx="21001">
                        <c:v>358916.1</c:v>
                      </c:pt>
                      <c:pt idx="21002">
                        <c:v>358916.11</c:v>
                      </c:pt>
                      <c:pt idx="21003">
                        <c:v>358916.12</c:v>
                      </c:pt>
                      <c:pt idx="21004">
                        <c:v>358916.13</c:v>
                      </c:pt>
                      <c:pt idx="21005">
                        <c:v>358916.14</c:v>
                      </c:pt>
                      <c:pt idx="21006">
                        <c:v>358916.15</c:v>
                      </c:pt>
                      <c:pt idx="21007">
                        <c:v>358916.16</c:v>
                      </c:pt>
                      <c:pt idx="21008">
                        <c:v>358916.17</c:v>
                      </c:pt>
                      <c:pt idx="21009">
                        <c:v>358916.18</c:v>
                      </c:pt>
                      <c:pt idx="21010">
                        <c:v>358916.19</c:v>
                      </c:pt>
                      <c:pt idx="21011">
                        <c:v>358916.2</c:v>
                      </c:pt>
                      <c:pt idx="21012">
                        <c:v>358916.21</c:v>
                      </c:pt>
                      <c:pt idx="21013">
                        <c:v>358916.22</c:v>
                      </c:pt>
                      <c:pt idx="21014">
                        <c:v>358916.23</c:v>
                      </c:pt>
                      <c:pt idx="21015">
                        <c:v>358916.24</c:v>
                      </c:pt>
                      <c:pt idx="21016">
                        <c:v>358916.25</c:v>
                      </c:pt>
                      <c:pt idx="21017">
                        <c:v>358916.26</c:v>
                      </c:pt>
                      <c:pt idx="21018">
                        <c:v>358916.27</c:v>
                      </c:pt>
                      <c:pt idx="21019">
                        <c:v>358916.28</c:v>
                      </c:pt>
                      <c:pt idx="21020">
                        <c:v>358916.29</c:v>
                      </c:pt>
                      <c:pt idx="21021">
                        <c:v>358916.3</c:v>
                      </c:pt>
                      <c:pt idx="21022">
                        <c:v>358916.31</c:v>
                      </c:pt>
                      <c:pt idx="21023">
                        <c:v>358916.32</c:v>
                      </c:pt>
                      <c:pt idx="21024">
                        <c:v>358916.33</c:v>
                      </c:pt>
                      <c:pt idx="21025">
                        <c:v>358916.34</c:v>
                      </c:pt>
                      <c:pt idx="21026">
                        <c:v>358916.35</c:v>
                      </c:pt>
                      <c:pt idx="21027">
                        <c:v>358916.36</c:v>
                      </c:pt>
                      <c:pt idx="21028">
                        <c:v>358916.37</c:v>
                      </c:pt>
                      <c:pt idx="21029">
                        <c:v>358916.38</c:v>
                      </c:pt>
                      <c:pt idx="21030">
                        <c:v>358916.39</c:v>
                      </c:pt>
                      <c:pt idx="21031">
                        <c:v>358916.4</c:v>
                      </c:pt>
                      <c:pt idx="21032">
                        <c:v>358916.41</c:v>
                      </c:pt>
                      <c:pt idx="21033">
                        <c:v>358916.42</c:v>
                      </c:pt>
                      <c:pt idx="21034">
                        <c:v>358916.43</c:v>
                      </c:pt>
                      <c:pt idx="21035">
                        <c:v>358916.44</c:v>
                      </c:pt>
                      <c:pt idx="21036">
                        <c:v>358916.45</c:v>
                      </c:pt>
                      <c:pt idx="21037">
                        <c:v>358916.46</c:v>
                      </c:pt>
                      <c:pt idx="21038">
                        <c:v>358916.47</c:v>
                      </c:pt>
                      <c:pt idx="21039">
                        <c:v>358916.48</c:v>
                      </c:pt>
                      <c:pt idx="21040">
                        <c:v>358916.49</c:v>
                      </c:pt>
                      <c:pt idx="21041">
                        <c:v>358916.5</c:v>
                      </c:pt>
                      <c:pt idx="21042">
                        <c:v>358916.51</c:v>
                      </c:pt>
                      <c:pt idx="21043">
                        <c:v>358916.52</c:v>
                      </c:pt>
                      <c:pt idx="21044">
                        <c:v>358916.53</c:v>
                      </c:pt>
                      <c:pt idx="21045">
                        <c:v>358916.54</c:v>
                      </c:pt>
                      <c:pt idx="21046">
                        <c:v>358916.55</c:v>
                      </c:pt>
                      <c:pt idx="21047">
                        <c:v>358916.56</c:v>
                      </c:pt>
                      <c:pt idx="21048">
                        <c:v>358916.57</c:v>
                      </c:pt>
                      <c:pt idx="21049">
                        <c:v>358916.58</c:v>
                      </c:pt>
                      <c:pt idx="21050">
                        <c:v>358916.59</c:v>
                      </c:pt>
                      <c:pt idx="21051">
                        <c:v>358916.6</c:v>
                      </c:pt>
                      <c:pt idx="21052">
                        <c:v>358916.61</c:v>
                      </c:pt>
                      <c:pt idx="21053">
                        <c:v>358916.62</c:v>
                      </c:pt>
                      <c:pt idx="21054">
                        <c:v>358916.63</c:v>
                      </c:pt>
                      <c:pt idx="21055">
                        <c:v>358916.64</c:v>
                      </c:pt>
                      <c:pt idx="21056">
                        <c:v>358916.65</c:v>
                      </c:pt>
                      <c:pt idx="21057">
                        <c:v>358916.66</c:v>
                      </c:pt>
                      <c:pt idx="21058">
                        <c:v>358916.67</c:v>
                      </c:pt>
                      <c:pt idx="21059">
                        <c:v>358916.68</c:v>
                      </c:pt>
                      <c:pt idx="21060">
                        <c:v>358916.69</c:v>
                      </c:pt>
                      <c:pt idx="21061">
                        <c:v>358916.7</c:v>
                      </c:pt>
                      <c:pt idx="21062">
                        <c:v>358916.71</c:v>
                      </c:pt>
                      <c:pt idx="21063">
                        <c:v>358916.72</c:v>
                      </c:pt>
                      <c:pt idx="21064">
                        <c:v>358916.73</c:v>
                      </c:pt>
                      <c:pt idx="21065">
                        <c:v>358916.74</c:v>
                      </c:pt>
                      <c:pt idx="21066">
                        <c:v>358916.75</c:v>
                      </c:pt>
                      <c:pt idx="21067">
                        <c:v>358916.76</c:v>
                      </c:pt>
                      <c:pt idx="21068">
                        <c:v>358916.77</c:v>
                      </c:pt>
                      <c:pt idx="21069">
                        <c:v>358916.78</c:v>
                      </c:pt>
                      <c:pt idx="21070">
                        <c:v>358916.79</c:v>
                      </c:pt>
                      <c:pt idx="21071">
                        <c:v>358916.8</c:v>
                      </c:pt>
                      <c:pt idx="21072">
                        <c:v>358916.81</c:v>
                      </c:pt>
                      <c:pt idx="21073">
                        <c:v>358916.82</c:v>
                      </c:pt>
                      <c:pt idx="21074">
                        <c:v>358916.83</c:v>
                      </c:pt>
                      <c:pt idx="21075">
                        <c:v>358916.84</c:v>
                      </c:pt>
                      <c:pt idx="21076">
                        <c:v>358916.85</c:v>
                      </c:pt>
                      <c:pt idx="21077">
                        <c:v>358916.86</c:v>
                      </c:pt>
                      <c:pt idx="21078">
                        <c:v>358916.87</c:v>
                      </c:pt>
                      <c:pt idx="21079">
                        <c:v>358916.88</c:v>
                      </c:pt>
                      <c:pt idx="21080">
                        <c:v>358916.89</c:v>
                      </c:pt>
                      <c:pt idx="21081">
                        <c:v>358916.9</c:v>
                      </c:pt>
                      <c:pt idx="21082">
                        <c:v>358916.91</c:v>
                      </c:pt>
                      <c:pt idx="21083">
                        <c:v>358916.92</c:v>
                      </c:pt>
                      <c:pt idx="21084">
                        <c:v>358916.93</c:v>
                      </c:pt>
                      <c:pt idx="21085">
                        <c:v>358916.94</c:v>
                      </c:pt>
                      <c:pt idx="21086">
                        <c:v>358916.95</c:v>
                      </c:pt>
                      <c:pt idx="21087">
                        <c:v>358916.96</c:v>
                      </c:pt>
                      <c:pt idx="21088">
                        <c:v>358916.97</c:v>
                      </c:pt>
                      <c:pt idx="21089">
                        <c:v>358916.98</c:v>
                      </c:pt>
                      <c:pt idx="21090">
                        <c:v>358916.99</c:v>
                      </c:pt>
                      <c:pt idx="21091">
                        <c:v>358917</c:v>
                      </c:pt>
                      <c:pt idx="21092">
                        <c:v>358917.01</c:v>
                      </c:pt>
                      <c:pt idx="21093">
                        <c:v>358917.02</c:v>
                      </c:pt>
                      <c:pt idx="21094">
                        <c:v>358917.03</c:v>
                      </c:pt>
                      <c:pt idx="21095">
                        <c:v>358917.04</c:v>
                      </c:pt>
                      <c:pt idx="21096">
                        <c:v>358917.05</c:v>
                      </c:pt>
                      <c:pt idx="21097">
                        <c:v>358917.06</c:v>
                      </c:pt>
                      <c:pt idx="21098">
                        <c:v>358917.07</c:v>
                      </c:pt>
                      <c:pt idx="21099">
                        <c:v>358917.08</c:v>
                      </c:pt>
                      <c:pt idx="21100">
                        <c:v>358917.09</c:v>
                      </c:pt>
                      <c:pt idx="21101">
                        <c:v>358917.1</c:v>
                      </c:pt>
                      <c:pt idx="21102">
                        <c:v>358917.11</c:v>
                      </c:pt>
                      <c:pt idx="21103">
                        <c:v>358917.12</c:v>
                      </c:pt>
                      <c:pt idx="21104">
                        <c:v>358917.13</c:v>
                      </c:pt>
                      <c:pt idx="21105">
                        <c:v>358917.14</c:v>
                      </c:pt>
                      <c:pt idx="21106">
                        <c:v>358917.15</c:v>
                      </c:pt>
                      <c:pt idx="21107">
                        <c:v>358917.16</c:v>
                      </c:pt>
                      <c:pt idx="21108">
                        <c:v>358917.17</c:v>
                      </c:pt>
                      <c:pt idx="21109">
                        <c:v>358917.18</c:v>
                      </c:pt>
                      <c:pt idx="21110">
                        <c:v>358917.19</c:v>
                      </c:pt>
                      <c:pt idx="21111">
                        <c:v>358917.2</c:v>
                      </c:pt>
                      <c:pt idx="21112">
                        <c:v>358917.21</c:v>
                      </c:pt>
                      <c:pt idx="21113">
                        <c:v>358917.22</c:v>
                      </c:pt>
                      <c:pt idx="21114">
                        <c:v>358917.23</c:v>
                      </c:pt>
                      <c:pt idx="21115">
                        <c:v>358917.24</c:v>
                      </c:pt>
                      <c:pt idx="21116">
                        <c:v>358917.25</c:v>
                      </c:pt>
                      <c:pt idx="21117">
                        <c:v>358917.26</c:v>
                      </c:pt>
                      <c:pt idx="21118">
                        <c:v>358917.27</c:v>
                      </c:pt>
                      <c:pt idx="21119">
                        <c:v>358917.28</c:v>
                      </c:pt>
                      <c:pt idx="21120">
                        <c:v>358917.29</c:v>
                      </c:pt>
                      <c:pt idx="21121">
                        <c:v>358917.3</c:v>
                      </c:pt>
                      <c:pt idx="21122">
                        <c:v>358917.31</c:v>
                      </c:pt>
                      <c:pt idx="21123">
                        <c:v>358917.32</c:v>
                      </c:pt>
                      <c:pt idx="21124">
                        <c:v>358917.33</c:v>
                      </c:pt>
                      <c:pt idx="21125">
                        <c:v>358917.34</c:v>
                      </c:pt>
                      <c:pt idx="21126">
                        <c:v>358917.35</c:v>
                      </c:pt>
                      <c:pt idx="21127">
                        <c:v>358917.36</c:v>
                      </c:pt>
                      <c:pt idx="21128">
                        <c:v>358917.37</c:v>
                      </c:pt>
                      <c:pt idx="21129">
                        <c:v>358917.38</c:v>
                      </c:pt>
                      <c:pt idx="21130">
                        <c:v>358917.39</c:v>
                      </c:pt>
                      <c:pt idx="21131">
                        <c:v>358917.4</c:v>
                      </c:pt>
                      <c:pt idx="21132">
                        <c:v>358917.41</c:v>
                      </c:pt>
                      <c:pt idx="21133">
                        <c:v>358917.42</c:v>
                      </c:pt>
                      <c:pt idx="21134">
                        <c:v>358917.43</c:v>
                      </c:pt>
                      <c:pt idx="21135">
                        <c:v>358917.44</c:v>
                      </c:pt>
                      <c:pt idx="21136">
                        <c:v>358917.45</c:v>
                      </c:pt>
                      <c:pt idx="21137">
                        <c:v>358917.46</c:v>
                      </c:pt>
                      <c:pt idx="21138">
                        <c:v>358917.47</c:v>
                      </c:pt>
                      <c:pt idx="21139">
                        <c:v>358917.48</c:v>
                      </c:pt>
                      <c:pt idx="21140">
                        <c:v>358917.49</c:v>
                      </c:pt>
                      <c:pt idx="21141">
                        <c:v>358917.5</c:v>
                      </c:pt>
                      <c:pt idx="21142">
                        <c:v>358917.51</c:v>
                      </c:pt>
                      <c:pt idx="21143">
                        <c:v>358917.52</c:v>
                      </c:pt>
                      <c:pt idx="21144">
                        <c:v>358917.53</c:v>
                      </c:pt>
                      <c:pt idx="21145">
                        <c:v>358917.54</c:v>
                      </c:pt>
                      <c:pt idx="21146">
                        <c:v>358917.55</c:v>
                      </c:pt>
                      <c:pt idx="21147">
                        <c:v>358917.56</c:v>
                      </c:pt>
                      <c:pt idx="21148">
                        <c:v>358917.57</c:v>
                      </c:pt>
                      <c:pt idx="21149">
                        <c:v>358917.58</c:v>
                      </c:pt>
                      <c:pt idx="21150">
                        <c:v>358917.59</c:v>
                      </c:pt>
                      <c:pt idx="21151">
                        <c:v>358917.6</c:v>
                      </c:pt>
                      <c:pt idx="21152">
                        <c:v>358917.61</c:v>
                      </c:pt>
                      <c:pt idx="21153">
                        <c:v>358917.62</c:v>
                      </c:pt>
                      <c:pt idx="21154">
                        <c:v>358917.63</c:v>
                      </c:pt>
                      <c:pt idx="21155">
                        <c:v>358917.64</c:v>
                      </c:pt>
                      <c:pt idx="21156">
                        <c:v>358917.65</c:v>
                      </c:pt>
                      <c:pt idx="21157">
                        <c:v>358917.66</c:v>
                      </c:pt>
                      <c:pt idx="21158">
                        <c:v>358917.67</c:v>
                      </c:pt>
                      <c:pt idx="21159">
                        <c:v>358917.68</c:v>
                      </c:pt>
                      <c:pt idx="21160">
                        <c:v>358917.69</c:v>
                      </c:pt>
                      <c:pt idx="21161">
                        <c:v>358917.7</c:v>
                      </c:pt>
                      <c:pt idx="21162">
                        <c:v>358917.71</c:v>
                      </c:pt>
                      <c:pt idx="21163">
                        <c:v>358917.72</c:v>
                      </c:pt>
                      <c:pt idx="21164">
                        <c:v>358917.73</c:v>
                      </c:pt>
                      <c:pt idx="21165">
                        <c:v>358917.74</c:v>
                      </c:pt>
                      <c:pt idx="21166">
                        <c:v>358917.75</c:v>
                      </c:pt>
                      <c:pt idx="21167">
                        <c:v>358917.76</c:v>
                      </c:pt>
                      <c:pt idx="21168">
                        <c:v>358917.77</c:v>
                      </c:pt>
                      <c:pt idx="21169">
                        <c:v>358917.78</c:v>
                      </c:pt>
                      <c:pt idx="21170">
                        <c:v>358917.79</c:v>
                      </c:pt>
                      <c:pt idx="21171">
                        <c:v>358917.8</c:v>
                      </c:pt>
                      <c:pt idx="21172">
                        <c:v>358917.81</c:v>
                      </c:pt>
                      <c:pt idx="21173">
                        <c:v>358917.82</c:v>
                      </c:pt>
                      <c:pt idx="21174">
                        <c:v>358917.83</c:v>
                      </c:pt>
                      <c:pt idx="21175">
                        <c:v>358917.84</c:v>
                      </c:pt>
                      <c:pt idx="21176">
                        <c:v>358917.85</c:v>
                      </c:pt>
                      <c:pt idx="21177">
                        <c:v>358917.86</c:v>
                      </c:pt>
                      <c:pt idx="21178">
                        <c:v>358917.87</c:v>
                      </c:pt>
                      <c:pt idx="21179">
                        <c:v>358917.88</c:v>
                      </c:pt>
                      <c:pt idx="21180">
                        <c:v>358917.89</c:v>
                      </c:pt>
                      <c:pt idx="21181">
                        <c:v>358917.9</c:v>
                      </c:pt>
                      <c:pt idx="21182">
                        <c:v>358917.91</c:v>
                      </c:pt>
                      <c:pt idx="21183">
                        <c:v>358917.92</c:v>
                      </c:pt>
                      <c:pt idx="21184">
                        <c:v>358917.93</c:v>
                      </c:pt>
                      <c:pt idx="21185">
                        <c:v>358917.94</c:v>
                      </c:pt>
                      <c:pt idx="21186">
                        <c:v>358917.95</c:v>
                      </c:pt>
                      <c:pt idx="21187">
                        <c:v>358917.96</c:v>
                      </c:pt>
                      <c:pt idx="21188">
                        <c:v>358917.97</c:v>
                      </c:pt>
                      <c:pt idx="21189">
                        <c:v>358917.98</c:v>
                      </c:pt>
                      <c:pt idx="21190">
                        <c:v>358917.99</c:v>
                      </c:pt>
                      <c:pt idx="21191">
                        <c:v>358918</c:v>
                      </c:pt>
                      <c:pt idx="21192">
                        <c:v>358918.01</c:v>
                      </c:pt>
                      <c:pt idx="21193">
                        <c:v>358918.02</c:v>
                      </c:pt>
                      <c:pt idx="21194">
                        <c:v>358918.03</c:v>
                      </c:pt>
                      <c:pt idx="21195">
                        <c:v>358918.04</c:v>
                      </c:pt>
                      <c:pt idx="21196">
                        <c:v>358918.05</c:v>
                      </c:pt>
                      <c:pt idx="21197">
                        <c:v>358918.06</c:v>
                      </c:pt>
                      <c:pt idx="21198">
                        <c:v>358918.07</c:v>
                      </c:pt>
                      <c:pt idx="21199">
                        <c:v>358918.08</c:v>
                      </c:pt>
                      <c:pt idx="21200">
                        <c:v>358918.09</c:v>
                      </c:pt>
                      <c:pt idx="21201">
                        <c:v>358918.1</c:v>
                      </c:pt>
                      <c:pt idx="21202">
                        <c:v>358918.11</c:v>
                      </c:pt>
                      <c:pt idx="21203">
                        <c:v>358918.12</c:v>
                      </c:pt>
                      <c:pt idx="21204">
                        <c:v>358918.13</c:v>
                      </c:pt>
                      <c:pt idx="21205">
                        <c:v>358918.14</c:v>
                      </c:pt>
                      <c:pt idx="21206">
                        <c:v>358918.15</c:v>
                      </c:pt>
                      <c:pt idx="21207">
                        <c:v>358918.16</c:v>
                      </c:pt>
                      <c:pt idx="21208">
                        <c:v>358918.17</c:v>
                      </c:pt>
                      <c:pt idx="21209">
                        <c:v>358918.18</c:v>
                      </c:pt>
                      <c:pt idx="21210">
                        <c:v>358918.19</c:v>
                      </c:pt>
                      <c:pt idx="21211">
                        <c:v>358918.2</c:v>
                      </c:pt>
                      <c:pt idx="21212">
                        <c:v>358918.21</c:v>
                      </c:pt>
                      <c:pt idx="21213">
                        <c:v>358918.22</c:v>
                      </c:pt>
                      <c:pt idx="21214">
                        <c:v>358918.23</c:v>
                      </c:pt>
                      <c:pt idx="21215">
                        <c:v>358918.24</c:v>
                      </c:pt>
                      <c:pt idx="21216">
                        <c:v>358918.25</c:v>
                      </c:pt>
                      <c:pt idx="21217">
                        <c:v>358918.26</c:v>
                      </c:pt>
                      <c:pt idx="21218">
                        <c:v>358918.27</c:v>
                      </c:pt>
                      <c:pt idx="21219">
                        <c:v>358918.28</c:v>
                      </c:pt>
                      <c:pt idx="21220">
                        <c:v>358918.29</c:v>
                      </c:pt>
                      <c:pt idx="21221">
                        <c:v>358918.3</c:v>
                      </c:pt>
                      <c:pt idx="21222">
                        <c:v>358918.31</c:v>
                      </c:pt>
                      <c:pt idx="21223">
                        <c:v>358918.32</c:v>
                      </c:pt>
                      <c:pt idx="21224">
                        <c:v>358918.33</c:v>
                      </c:pt>
                      <c:pt idx="21225">
                        <c:v>358918.34</c:v>
                      </c:pt>
                      <c:pt idx="21226">
                        <c:v>358918.35</c:v>
                      </c:pt>
                      <c:pt idx="21227">
                        <c:v>358918.36</c:v>
                      </c:pt>
                      <c:pt idx="21228">
                        <c:v>358918.37</c:v>
                      </c:pt>
                      <c:pt idx="21229">
                        <c:v>358918.38</c:v>
                      </c:pt>
                      <c:pt idx="21230">
                        <c:v>358918.39</c:v>
                      </c:pt>
                      <c:pt idx="21231">
                        <c:v>358918.4</c:v>
                      </c:pt>
                      <c:pt idx="21232">
                        <c:v>358918.41</c:v>
                      </c:pt>
                      <c:pt idx="21233">
                        <c:v>358918.42</c:v>
                      </c:pt>
                      <c:pt idx="21234">
                        <c:v>358918.43</c:v>
                      </c:pt>
                      <c:pt idx="21235">
                        <c:v>358918.44</c:v>
                      </c:pt>
                      <c:pt idx="21236">
                        <c:v>358918.45</c:v>
                      </c:pt>
                      <c:pt idx="21237">
                        <c:v>358918.46</c:v>
                      </c:pt>
                      <c:pt idx="21238">
                        <c:v>358918.47</c:v>
                      </c:pt>
                      <c:pt idx="21239">
                        <c:v>358918.48</c:v>
                      </c:pt>
                      <c:pt idx="21240">
                        <c:v>358918.49</c:v>
                      </c:pt>
                      <c:pt idx="21241">
                        <c:v>358918.5</c:v>
                      </c:pt>
                      <c:pt idx="21242">
                        <c:v>358918.51</c:v>
                      </c:pt>
                      <c:pt idx="21243">
                        <c:v>358918.52</c:v>
                      </c:pt>
                      <c:pt idx="21244">
                        <c:v>358918.53</c:v>
                      </c:pt>
                      <c:pt idx="21245">
                        <c:v>358918.54</c:v>
                      </c:pt>
                      <c:pt idx="21246">
                        <c:v>358918.55</c:v>
                      </c:pt>
                      <c:pt idx="21247">
                        <c:v>358918.56</c:v>
                      </c:pt>
                      <c:pt idx="21248">
                        <c:v>358918.57</c:v>
                      </c:pt>
                      <c:pt idx="21249">
                        <c:v>358918.58</c:v>
                      </c:pt>
                      <c:pt idx="21250">
                        <c:v>358918.59</c:v>
                      </c:pt>
                      <c:pt idx="21251">
                        <c:v>358918.6</c:v>
                      </c:pt>
                      <c:pt idx="21252">
                        <c:v>358918.61</c:v>
                      </c:pt>
                      <c:pt idx="21253">
                        <c:v>358918.62</c:v>
                      </c:pt>
                      <c:pt idx="21254">
                        <c:v>358918.63</c:v>
                      </c:pt>
                      <c:pt idx="21255">
                        <c:v>358918.64</c:v>
                      </c:pt>
                      <c:pt idx="21256">
                        <c:v>358918.65</c:v>
                      </c:pt>
                      <c:pt idx="21257">
                        <c:v>358918.66</c:v>
                      </c:pt>
                      <c:pt idx="21258">
                        <c:v>358918.67</c:v>
                      </c:pt>
                      <c:pt idx="21259">
                        <c:v>358918.68</c:v>
                      </c:pt>
                      <c:pt idx="21260">
                        <c:v>358918.69</c:v>
                      </c:pt>
                      <c:pt idx="21261">
                        <c:v>358918.7</c:v>
                      </c:pt>
                      <c:pt idx="21262">
                        <c:v>358918.71</c:v>
                      </c:pt>
                      <c:pt idx="21263">
                        <c:v>358918.72</c:v>
                      </c:pt>
                      <c:pt idx="21264">
                        <c:v>358918.73</c:v>
                      </c:pt>
                      <c:pt idx="21265">
                        <c:v>358918.74</c:v>
                      </c:pt>
                      <c:pt idx="21266">
                        <c:v>358918.75</c:v>
                      </c:pt>
                      <c:pt idx="21267">
                        <c:v>358918.76</c:v>
                      </c:pt>
                      <c:pt idx="21268">
                        <c:v>358918.77</c:v>
                      </c:pt>
                      <c:pt idx="21269">
                        <c:v>358918.78</c:v>
                      </c:pt>
                      <c:pt idx="21270">
                        <c:v>358918.79</c:v>
                      </c:pt>
                      <c:pt idx="21271">
                        <c:v>358918.8</c:v>
                      </c:pt>
                      <c:pt idx="21272">
                        <c:v>358918.81</c:v>
                      </c:pt>
                      <c:pt idx="21273">
                        <c:v>358918.82</c:v>
                      </c:pt>
                      <c:pt idx="21274">
                        <c:v>358918.83</c:v>
                      </c:pt>
                      <c:pt idx="21275">
                        <c:v>358918.84</c:v>
                      </c:pt>
                      <c:pt idx="21276">
                        <c:v>358918.85</c:v>
                      </c:pt>
                      <c:pt idx="21277">
                        <c:v>358918.86</c:v>
                      </c:pt>
                      <c:pt idx="21278">
                        <c:v>358918.87</c:v>
                      </c:pt>
                      <c:pt idx="21279">
                        <c:v>358918.88</c:v>
                      </c:pt>
                      <c:pt idx="21280">
                        <c:v>358918.89</c:v>
                      </c:pt>
                      <c:pt idx="21281">
                        <c:v>358918.9</c:v>
                      </c:pt>
                      <c:pt idx="21282">
                        <c:v>358918.91</c:v>
                      </c:pt>
                      <c:pt idx="21283">
                        <c:v>358918.92</c:v>
                      </c:pt>
                      <c:pt idx="21284">
                        <c:v>358918.93</c:v>
                      </c:pt>
                      <c:pt idx="21285">
                        <c:v>358918.94</c:v>
                      </c:pt>
                      <c:pt idx="21286">
                        <c:v>358918.95</c:v>
                      </c:pt>
                      <c:pt idx="21287">
                        <c:v>358918.96</c:v>
                      </c:pt>
                      <c:pt idx="21288">
                        <c:v>358918.97</c:v>
                      </c:pt>
                      <c:pt idx="21289">
                        <c:v>358918.98</c:v>
                      </c:pt>
                      <c:pt idx="21290">
                        <c:v>358918.99</c:v>
                      </c:pt>
                      <c:pt idx="21291">
                        <c:v>358919</c:v>
                      </c:pt>
                      <c:pt idx="21292">
                        <c:v>358919.01</c:v>
                      </c:pt>
                      <c:pt idx="21293">
                        <c:v>358919.02</c:v>
                      </c:pt>
                      <c:pt idx="21294">
                        <c:v>358919.03</c:v>
                      </c:pt>
                      <c:pt idx="21295">
                        <c:v>358919.04</c:v>
                      </c:pt>
                      <c:pt idx="21296">
                        <c:v>358919.05</c:v>
                      </c:pt>
                      <c:pt idx="21297">
                        <c:v>358919.06</c:v>
                      </c:pt>
                      <c:pt idx="21298">
                        <c:v>358919.07</c:v>
                      </c:pt>
                      <c:pt idx="21299">
                        <c:v>358919.08</c:v>
                      </c:pt>
                      <c:pt idx="21300">
                        <c:v>358919.09</c:v>
                      </c:pt>
                      <c:pt idx="21301">
                        <c:v>358919.1</c:v>
                      </c:pt>
                      <c:pt idx="21302">
                        <c:v>358919.11</c:v>
                      </c:pt>
                      <c:pt idx="21303">
                        <c:v>358919.12</c:v>
                      </c:pt>
                      <c:pt idx="21304">
                        <c:v>358919.13</c:v>
                      </c:pt>
                      <c:pt idx="21305">
                        <c:v>358919.14</c:v>
                      </c:pt>
                      <c:pt idx="21306">
                        <c:v>358919.15</c:v>
                      </c:pt>
                      <c:pt idx="21307">
                        <c:v>358919.16</c:v>
                      </c:pt>
                      <c:pt idx="21308">
                        <c:v>358919.17</c:v>
                      </c:pt>
                      <c:pt idx="21309">
                        <c:v>358919.18</c:v>
                      </c:pt>
                      <c:pt idx="21310">
                        <c:v>358919.19</c:v>
                      </c:pt>
                      <c:pt idx="21311">
                        <c:v>358919.2</c:v>
                      </c:pt>
                      <c:pt idx="21312">
                        <c:v>358919.21</c:v>
                      </c:pt>
                      <c:pt idx="21313">
                        <c:v>358919.22</c:v>
                      </c:pt>
                      <c:pt idx="21314">
                        <c:v>358919.23</c:v>
                      </c:pt>
                      <c:pt idx="21315">
                        <c:v>358919.24</c:v>
                      </c:pt>
                      <c:pt idx="21316">
                        <c:v>358919.25</c:v>
                      </c:pt>
                      <c:pt idx="21317">
                        <c:v>358919.26</c:v>
                      </c:pt>
                      <c:pt idx="21318">
                        <c:v>358919.27</c:v>
                      </c:pt>
                      <c:pt idx="21319">
                        <c:v>358919.28</c:v>
                      </c:pt>
                      <c:pt idx="21320">
                        <c:v>358919.29</c:v>
                      </c:pt>
                      <c:pt idx="21321">
                        <c:v>358919.3</c:v>
                      </c:pt>
                      <c:pt idx="21322">
                        <c:v>358919.31</c:v>
                      </c:pt>
                      <c:pt idx="21323">
                        <c:v>358919.32</c:v>
                      </c:pt>
                      <c:pt idx="21324">
                        <c:v>358919.33</c:v>
                      </c:pt>
                      <c:pt idx="21325">
                        <c:v>358919.34</c:v>
                      </c:pt>
                      <c:pt idx="21326">
                        <c:v>358919.35</c:v>
                      </c:pt>
                      <c:pt idx="21327">
                        <c:v>358919.36</c:v>
                      </c:pt>
                      <c:pt idx="21328">
                        <c:v>358919.37</c:v>
                      </c:pt>
                      <c:pt idx="21329">
                        <c:v>358919.38</c:v>
                      </c:pt>
                      <c:pt idx="21330">
                        <c:v>358919.39</c:v>
                      </c:pt>
                      <c:pt idx="21331">
                        <c:v>358919.4</c:v>
                      </c:pt>
                      <c:pt idx="21332">
                        <c:v>358919.41</c:v>
                      </c:pt>
                      <c:pt idx="21333">
                        <c:v>358919.42</c:v>
                      </c:pt>
                      <c:pt idx="21334">
                        <c:v>358919.43</c:v>
                      </c:pt>
                      <c:pt idx="21335">
                        <c:v>358919.44</c:v>
                      </c:pt>
                      <c:pt idx="21336">
                        <c:v>358919.45</c:v>
                      </c:pt>
                      <c:pt idx="21337">
                        <c:v>358919.46</c:v>
                      </c:pt>
                      <c:pt idx="21338">
                        <c:v>358919.47</c:v>
                      </c:pt>
                      <c:pt idx="21339">
                        <c:v>358919.48</c:v>
                      </c:pt>
                      <c:pt idx="21340">
                        <c:v>358919.49</c:v>
                      </c:pt>
                      <c:pt idx="21341">
                        <c:v>358919.5</c:v>
                      </c:pt>
                      <c:pt idx="21342">
                        <c:v>358919.51</c:v>
                      </c:pt>
                      <c:pt idx="21343">
                        <c:v>358919.52</c:v>
                      </c:pt>
                      <c:pt idx="21344">
                        <c:v>358919.53</c:v>
                      </c:pt>
                      <c:pt idx="21345">
                        <c:v>358919.54</c:v>
                      </c:pt>
                      <c:pt idx="21346">
                        <c:v>358919.55</c:v>
                      </c:pt>
                      <c:pt idx="21347">
                        <c:v>358919.56</c:v>
                      </c:pt>
                      <c:pt idx="21348">
                        <c:v>358919.57</c:v>
                      </c:pt>
                      <c:pt idx="21349">
                        <c:v>358919.58</c:v>
                      </c:pt>
                      <c:pt idx="21350">
                        <c:v>358919.59</c:v>
                      </c:pt>
                      <c:pt idx="21351">
                        <c:v>358919.6</c:v>
                      </c:pt>
                      <c:pt idx="21352">
                        <c:v>358919.61</c:v>
                      </c:pt>
                      <c:pt idx="21353">
                        <c:v>358919.62</c:v>
                      </c:pt>
                      <c:pt idx="21354">
                        <c:v>358919.63</c:v>
                      </c:pt>
                      <c:pt idx="21355">
                        <c:v>358919.64</c:v>
                      </c:pt>
                      <c:pt idx="21356">
                        <c:v>358919.65</c:v>
                      </c:pt>
                      <c:pt idx="21357">
                        <c:v>358919.66</c:v>
                      </c:pt>
                      <c:pt idx="21358">
                        <c:v>358919.67</c:v>
                      </c:pt>
                      <c:pt idx="21359">
                        <c:v>358919.68</c:v>
                      </c:pt>
                      <c:pt idx="21360">
                        <c:v>358919.69</c:v>
                      </c:pt>
                      <c:pt idx="21361">
                        <c:v>358919.7</c:v>
                      </c:pt>
                      <c:pt idx="21362">
                        <c:v>358919.71</c:v>
                      </c:pt>
                      <c:pt idx="21363">
                        <c:v>358919.72</c:v>
                      </c:pt>
                      <c:pt idx="21364">
                        <c:v>358919.73</c:v>
                      </c:pt>
                      <c:pt idx="21365">
                        <c:v>358919.74</c:v>
                      </c:pt>
                      <c:pt idx="21366">
                        <c:v>358919.75</c:v>
                      </c:pt>
                      <c:pt idx="21367">
                        <c:v>358919.76</c:v>
                      </c:pt>
                      <c:pt idx="21368">
                        <c:v>358919.77</c:v>
                      </c:pt>
                      <c:pt idx="21369">
                        <c:v>358919.78</c:v>
                      </c:pt>
                      <c:pt idx="21370">
                        <c:v>358919.79</c:v>
                      </c:pt>
                      <c:pt idx="21371">
                        <c:v>358919.8</c:v>
                      </c:pt>
                      <c:pt idx="21372">
                        <c:v>358919.81</c:v>
                      </c:pt>
                      <c:pt idx="21373">
                        <c:v>358919.82</c:v>
                      </c:pt>
                      <c:pt idx="21374">
                        <c:v>358919.83</c:v>
                      </c:pt>
                      <c:pt idx="21375">
                        <c:v>358919.84</c:v>
                      </c:pt>
                      <c:pt idx="21376">
                        <c:v>358919.85</c:v>
                      </c:pt>
                      <c:pt idx="21377">
                        <c:v>358919.86</c:v>
                      </c:pt>
                      <c:pt idx="21378">
                        <c:v>358919.87</c:v>
                      </c:pt>
                      <c:pt idx="21379">
                        <c:v>358919.88</c:v>
                      </c:pt>
                      <c:pt idx="21380">
                        <c:v>358919.89</c:v>
                      </c:pt>
                      <c:pt idx="21381">
                        <c:v>358919.9</c:v>
                      </c:pt>
                      <c:pt idx="21382">
                        <c:v>358919.91</c:v>
                      </c:pt>
                      <c:pt idx="21383">
                        <c:v>358919.92</c:v>
                      </c:pt>
                      <c:pt idx="21384">
                        <c:v>358919.93</c:v>
                      </c:pt>
                      <c:pt idx="21385">
                        <c:v>358919.94</c:v>
                      </c:pt>
                      <c:pt idx="21386">
                        <c:v>358919.95</c:v>
                      </c:pt>
                      <c:pt idx="21387">
                        <c:v>358919.96</c:v>
                      </c:pt>
                      <c:pt idx="21388">
                        <c:v>358919.97</c:v>
                      </c:pt>
                      <c:pt idx="21389">
                        <c:v>358919.98</c:v>
                      </c:pt>
                      <c:pt idx="21390">
                        <c:v>358919.99</c:v>
                      </c:pt>
                      <c:pt idx="21391">
                        <c:v>358920</c:v>
                      </c:pt>
                      <c:pt idx="21392">
                        <c:v>358920.01</c:v>
                      </c:pt>
                      <c:pt idx="21393">
                        <c:v>358920.02</c:v>
                      </c:pt>
                      <c:pt idx="21394">
                        <c:v>358920.03</c:v>
                      </c:pt>
                      <c:pt idx="21395">
                        <c:v>358920.04</c:v>
                      </c:pt>
                      <c:pt idx="21396">
                        <c:v>358920.05</c:v>
                      </c:pt>
                      <c:pt idx="21397">
                        <c:v>358920.06</c:v>
                      </c:pt>
                      <c:pt idx="21398">
                        <c:v>358920.07</c:v>
                      </c:pt>
                      <c:pt idx="21399">
                        <c:v>358920.08</c:v>
                      </c:pt>
                      <c:pt idx="21400">
                        <c:v>358920.09</c:v>
                      </c:pt>
                      <c:pt idx="21401">
                        <c:v>358920.1</c:v>
                      </c:pt>
                      <c:pt idx="21402">
                        <c:v>358920.11</c:v>
                      </c:pt>
                      <c:pt idx="21403">
                        <c:v>358920.12</c:v>
                      </c:pt>
                      <c:pt idx="21404">
                        <c:v>358920.13</c:v>
                      </c:pt>
                      <c:pt idx="21405">
                        <c:v>358920.14</c:v>
                      </c:pt>
                      <c:pt idx="21406">
                        <c:v>358920.15</c:v>
                      </c:pt>
                      <c:pt idx="21407">
                        <c:v>358920.16</c:v>
                      </c:pt>
                      <c:pt idx="21408">
                        <c:v>358920.17</c:v>
                      </c:pt>
                      <c:pt idx="21409">
                        <c:v>358920.18</c:v>
                      </c:pt>
                      <c:pt idx="21410">
                        <c:v>358920.19</c:v>
                      </c:pt>
                      <c:pt idx="21411">
                        <c:v>358920.2</c:v>
                      </c:pt>
                      <c:pt idx="21412">
                        <c:v>358920.21</c:v>
                      </c:pt>
                      <c:pt idx="21413">
                        <c:v>358920.22</c:v>
                      </c:pt>
                      <c:pt idx="21414">
                        <c:v>358920.23</c:v>
                      </c:pt>
                      <c:pt idx="21415">
                        <c:v>358920.24</c:v>
                      </c:pt>
                      <c:pt idx="21416">
                        <c:v>358920.25</c:v>
                      </c:pt>
                      <c:pt idx="21417">
                        <c:v>358920.26</c:v>
                      </c:pt>
                      <c:pt idx="21418">
                        <c:v>358920.27</c:v>
                      </c:pt>
                      <c:pt idx="21419">
                        <c:v>358920.28</c:v>
                      </c:pt>
                      <c:pt idx="21420">
                        <c:v>358920.29</c:v>
                      </c:pt>
                      <c:pt idx="21421">
                        <c:v>358920.3</c:v>
                      </c:pt>
                      <c:pt idx="21422">
                        <c:v>358920.31</c:v>
                      </c:pt>
                      <c:pt idx="21423">
                        <c:v>358920.32</c:v>
                      </c:pt>
                      <c:pt idx="21424">
                        <c:v>358920.33</c:v>
                      </c:pt>
                      <c:pt idx="21425">
                        <c:v>358920.34</c:v>
                      </c:pt>
                      <c:pt idx="21426">
                        <c:v>358920.35</c:v>
                      </c:pt>
                      <c:pt idx="21427">
                        <c:v>358920.36</c:v>
                      </c:pt>
                      <c:pt idx="21428">
                        <c:v>358920.37</c:v>
                      </c:pt>
                      <c:pt idx="21429">
                        <c:v>358920.38</c:v>
                      </c:pt>
                      <c:pt idx="21430">
                        <c:v>358920.39</c:v>
                      </c:pt>
                      <c:pt idx="21431">
                        <c:v>358920.4</c:v>
                      </c:pt>
                      <c:pt idx="21432">
                        <c:v>358920.41</c:v>
                      </c:pt>
                      <c:pt idx="21433">
                        <c:v>358920.42</c:v>
                      </c:pt>
                      <c:pt idx="21434">
                        <c:v>358920.43</c:v>
                      </c:pt>
                      <c:pt idx="21435">
                        <c:v>358920.44</c:v>
                      </c:pt>
                      <c:pt idx="21436">
                        <c:v>358920.45</c:v>
                      </c:pt>
                      <c:pt idx="21437">
                        <c:v>358920.46</c:v>
                      </c:pt>
                      <c:pt idx="21438">
                        <c:v>358920.47</c:v>
                      </c:pt>
                      <c:pt idx="21439">
                        <c:v>358920.48</c:v>
                      </c:pt>
                      <c:pt idx="21440">
                        <c:v>358920.49</c:v>
                      </c:pt>
                      <c:pt idx="21441">
                        <c:v>358920.5</c:v>
                      </c:pt>
                      <c:pt idx="21442">
                        <c:v>358920.51</c:v>
                      </c:pt>
                      <c:pt idx="21443">
                        <c:v>358920.52</c:v>
                      </c:pt>
                      <c:pt idx="21444">
                        <c:v>358920.53</c:v>
                      </c:pt>
                      <c:pt idx="21445">
                        <c:v>358920.54</c:v>
                      </c:pt>
                      <c:pt idx="21446">
                        <c:v>358920.55</c:v>
                      </c:pt>
                      <c:pt idx="21447">
                        <c:v>358920.56</c:v>
                      </c:pt>
                      <c:pt idx="21448">
                        <c:v>358920.57</c:v>
                      </c:pt>
                      <c:pt idx="21449">
                        <c:v>358920.58</c:v>
                      </c:pt>
                      <c:pt idx="21450">
                        <c:v>358920.59</c:v>
                      </c:pt>
                      <c:pt idx="21451">
                        <c:v>358920.6</c:v>
                      </c:pt>
                      <c:pt idx="21452">
                        <c:v>358920.61</c:v>
                      </c:pt>
                      <c:pt idx="21453">
                        <c:v>358920.62</c:v>
                      </c:pt>
                      <c:pt idx="21454">
                        <c:v>358920.63</c:v>
                      </c:pt>
                      <c:pt idx="21455">
                        <c:v>358920.64</c:v>
                      </c:pt>
                      <c:pt idx="21456">
                        <c:v>358920.65</c:v>
                      </c:pt>
                      <c:pt idx="21457">
                        <c:v>358920.66</c:v>
                      </c:pt>
                      <c:pt idx="21458">
                        <c:v>358920.67</c:v>
                      </c:pt>
                      <c:pt idx="21459">
                        <c:v>358920.68</c:v>
                      </c:pt>
                      <c:pt idx="21460">
                        <c:v>358920.69</c:v>
                      </c:pt>
                      <c:pt idx="21461">
                        <c:v>358920.7</c:v>
                      </c:pt>
                      <c:pt idx="21462">
                        <c:v>358920.71</c:v>
                      </c:pt>
                      <c:pt idx="21463">
                        <c:v>358920.72</c:v>
                      </c:pt>
                      <c:pt idx="21464">
                        <c:v>358920.73</c:v>
                      </c:pt>
                      <c:pt idx="21465">
                        <c:v>358920.74</c:v>
                      </c:pt>
                      <c:pt idx="21466">
                        <c:v>358920.75</c:v>
                      </c:pt>
                      <c:pt idx="21467">
                        <c:v>358920.76</c:v>
                      </c:pt>
                      <c:pt idx="21468">
                        <c:v>358920.77</c:v>
                      </c:pt>
                      <c:pt idx="21469">
                        <c:v>358920.78</c:v>
                      </c:pt>
                      <c:pt idx="21470">
                        <c:v>358920.79</c:v>
                      </c:pt>
                      <c:pt idx="21471">
                        <c:v>358920.8</c:v>
                      </c:pt>
                      <c:pt idx="21472">
                        <c:v>358920.81</c:v>
                      </c:pt>
                      <c:pt idx="21473">
                        <c:v>358920.82</c:v>
                      </c:pt>
                      <c:pt idx="21474">
                        <c:v>358920.83</c:v>
                      </c:pt>
                      <c:pt idx="21475">
                        <c:v>358920.84</c:v>
                      </c:pt>
                      <c:pt idx="21476">
                        <c:v>358920.85</c:v>
                      </c:pt>
                      <c:pt idx="21477">
                        <c:v>358920.86</c:v>
                      </c:pt>
                      <c:pt idx="21478">
                        <c:v>358920.87</c:v>
                      </c:pt>
                      <c:pt idx="21479">
                        <c:v>358920.88</c:v>
                      </c:pt>
                      <c:pt idx="21480">
                        <c:v>358920.89</c:v>
                      </c:pt>
                      <c:pt idx="21481">
                        <c:v>358920.9</c:v>
                      </c:pt>
                      <c:pt idx="21482">
                        <c:v>358920.91</c:v>
                      </c:pt>
                      <c:pt idx="21483">
                        <c:v>358920.92</c:v>
                      </c:pt>
                      <c:pt idx="21484">
                        <c:v>358920.93</c:v>
                      </c:pt>
                      <c:pt idx="21485">
                        <c:v>358920.94</c:v>
                      </c:pt>
                      <c:pt idx="21486">
                        <c:v>358920.95</c:v>
                      </c:pt>
                      <c:pt idx="21487">
                        <c:v>358920.96</c:v>
                      </c:pt>
                      <c:pt idx="21488">
                        <c:v>358920.97</c:v>
                      </c:pt>
                      <c:pt idx="21489">
                        <c:v>358920.98</c:v>
                      </c:pt>
                      <c:pt idx="21490">
                        <c:v>358920.99</c:v>
                      </c:pt>
                      <c:pt idx="21491">
                        <c:v>358921</c:v>
                      </c:pt>
                      <c:pt idx="21492">
                        <c:v>358921.01</c:v>
                      </c:pt>
                      <c:pt idx="21493">
                        <c:v>358921.02</c:v>
                      </c:pt>
                      <c:pt idx="21494">
                        <c:v>358921.03</c:v>
                      </c:pt>
                      <c:pt idx="21495">
                        <c:v>358921.04</c:v>
                      </c:pt>
                      <c:pt idx="21496">
                        <c:v>358921.05</c:v>
                      </c:pt>
                      <c:pt idx="21497">
                        <c:v>358921.06</c:v>
                      </c:pt>
                      <c:pt idx="21498">
                        <c:v>358921.07</c:v>
                      </c:pt>
                      <c:pt idx="21499">
                        <c:v>358921.08</c:v>
                      </c:pt>
                      <c:pt idx="21500">
                        <c:v>358921.09</c:v>
                      </c:pt>
                      <c:pt idx="21501">
                        <c:v>358921.1</c:v>
                      </c:pt>
                      <c:pt idx="21502">
                        <c:v>358921.11</c:v>
                      </c:pt>
                      <c:pt idx="21503">
                        <c:v>358921.12</c:v>
                      </c:pt>
                      <c:pt idx="21504">
                        <c:v>358921.13</c:v>
                      </c:pt>
                      <c:pt idx="21505">
                        <c:v>358921.14</c:v>
                      </c:pt>
                      <c:pt idx="21506">
                        <c:v>358921.15</c:v>
                      </c:pt>
                      <c:pt idx="21507">
                        <c:v>358921.16</c:v>
                      </c:pt>
                      <c:pt idx="21508">
                        <c:v>358921.17</c:v>
                      </c:pt>
                      <c:pt idx="21509">
                        <c:v>358921.18</c:v>
                      </c:pt>
                      <c:pt idx="21510">
                        <c:v>358921.19</c:v>
                      </c:pt>
                      <c:pt idx="21511">
                        <c:v>358921.2</c:v>
                      </c:pt>
                      <c:pt idx="21512">
                        <c:v>358921.21</c:v>
                      </c:pt>
                      <c:pt idx="21513">
                        <c:v>358921.22</c:v>
                      </c:pt>
                      <c:pt idx="21514">
                        <c:v>358921.23</c:v>
                      </c:pt>
                      <c:pt idx="21515">
                        <c:v>358921.24</c:v>
                      </c:pt>
                      <c:pt idx="21516">
                        <c:v>358921.25</c:v>
                      </c:pt>
                      <c:pt idx="21517">
                        <c:v>358921.26</c:v>
                      </c:pt>
                      <c:pt idx="21518">
                        <c:v>358921.27</c:v>
                      </c:pt>
                      <c:pt idx="21519">
                        <c:v>358921.28</c:v>
                      </c:pt>
                      <c:pt idx="21520">
                        <c:v>358921.29</c:v>
                      </c:pt>
                      <c:pt idx="21521">
                        <c:v>358921.3</c:v>
                      </c:pt>
                      <c:pt idx="21522">
                        <c:v>358921.31</c:v>
                      </c:pt>
                      <c:pt idx="21523">
                        <c:v>358921.32</c:v>
                      </c:pt>
                      <c:pt idx="21524">
                        <c:v>358921.33</c:v>
                      </c:pt>
                      <c:pt idx="21525">
                        <c:v>358921.34</c:v>
                      </c:pt>
                      <c:pt idx="21526">
                        <c:v>358921.35</c:v>
                      </c:pt>
                      <c:pt idx="21527">
                        <c:v>358921.36</c:v>
                      </c:pt>
                      <c:pt idx="21528">
                        <c:v>358921.37</c:v>
                      </c:pt>
                      <c:pt idx="21529">
                        <c:v>358921.38</c:v>
                      </c:pt>
                      <c:pt idx="21530">
                        <c:v>358921.39</c:v>
                      </c:pt>
                      <c:pt idx="21531">
                        <c:v>358921.4</c:v>
                      </c:pt>
                      <c:pt idx="21532">
                        <c:v>358921.41</c:v>
                      </c:pt>
                      <c:pt idx="21533">
                        <c:v>358921.42</c:v>
                      </c:pt>
                      <c:pt idx="21534">
                        <c:v>358921.43</c:v>
                      </c:pt>
                      <c:pt idx="21535">
                        <c:v>358921.44</c:v>
                      </c:pt>
                      <c:pt idx="21536">
                        <c:v>358921.45</c:v>
                      </c:pt>
                      <c:pt idx="21537">
                        <c:v>358921.46</c:v>
                      </c:pt>
                      <c:pt idx="21538">
                        <c:v>358921.47</c:v>
                      </c:pt>
                      <c:pt idx="21539">
                        <c:v>358921.48</c:v>
                      </c:pt>
                      <c:pt idx="21540">
                        <c:v>358921.49</c:v>
                      </c:pt>
                      <c:pt idx="21541">
                        <c:v>358921.5</c:v>
                      </c:pt>
                      <c:pt idx="21542">
                        <c:v>358921.51</c:v>
                      </c:pt>
                      <c:pt idx="21543">
                        <c:v>358921.52</c:v>
                      </c:pt>
                      <c:pt idx="21544">
                        <c:v>358921.53</c:v>
                      </c:pt>
                      <c:pt idx="21545">
                        <c:v>358921.54</c:v>
                      </c:pt>
                      <c:pt idx="21546">
                        <c:v>358921.55</c:v>
                      </c:pt>
                      <c:pt idx="21547">
                        <c:v>358921.56</c:v>
                      </c:pt>
                      <c:pt idx="21548">
                        <c:v>358921.57</c:v>
                      </c:pt>
                      <c:pt idx="21549">
                        <c:v>358921.58</c:v>
                      </c:pt>
                      <c:pt idx="21550">
                        <c:v>358921.59</c:v>
                      </c:pt>
                      <c:pt idx="21551">
                        <c:v>358921.6</c:v>
                      </c:pt>
                      <c:pt idx="21552">
                        <c:v>358921.61</c:v>
                      </c:pt>
                      <c:pt idx="21553">
                        <c:v>358921.62</c:v>
                      </c:pt>
                      <c:pt idx="21554">
                        <c:v>358921.63</c:v>
                      </c:pt>
                      <c:pt idx="21555">
                        <c:v>358921.64</c:v>
                      </c:pt>
                      <c:pt idx="21556">
                        <c:v>358921.65</c:v>
                      </c:pt>
                      <c:pt idx="21557">
                        <c:v>358921.66</c:v>
                      </c:pt>
                      <c:pt idx="21558">
                        <c:v>358921.67</c:v>
                      </c:pt>
                      <c:pt idx="21559">
                        <c:v>358921.68</c:v>
                      </c:pt>
                      <c:pt idx="21560">
                        <c:v>358921.69</c:v>
                      </c:pt>
                      <c:pt idx="21561">
                        <c:v>358921.7</c:v>
                      </c:pt>
                      <c:pt idx="21562">
                        <c:v>358921.71</c:v>
                      </c:pt>
                      <c:pt idx="21563">
                        <c:v>358921.72</c:v>
                      </c:pt>
                      <c:pt idx="21564">
                        <c:v>358921.73</c:v>
                      </c:pt>
                      <c:pt idx="21565">
                        <c:v>358921.74</c:v>
                      </c:pt>
                      <c:pt idx="21566">
                        <c:v>358921.75</c:v>
                      </c:pt>
                      <c:pt idx="21567">
                        <c:v>358921.76</c:v>
                      </c:pt>
                      <c:pt idx="21568">
                        <c:v>358921.77</c:v>
                      </c:pt>
                      <c:pt idx="21569">
                        <c:v>358921.78</c:v>
                      </c:pt>
                      <c:pt idx="21570">
                        <c:v>358921.79</c:v>
                      </c:pt>
                      <c:pt idx="21571">
                        <c:v>358921.8</c:v>
                      </c:pt>
                      <c:pt idx="21572">
                        <c:v>358921.81</c:v>
                      </c:pt>
                      <c:pt idx="21573">
                        <c:v>358921.82</c:v>
                      </c:pt>
                      <c:pt idx="21574">
                        <c:v>358921.83</c:v>
                      </c:pt>
                      <c:pt idx="21575">
                        <c:v>358921.84</c:v>
                      </c:pt>
                      <c:pt idx="21576">
                        <c:v>358921.85</c:v>
                      </c:pt>
                      <c:pt idx="21577">
                        <c:v>358921.86</c:v>
                      </c:pt>
                      <c:pt idx="21578">
                        <c:v>358921.87</c:v>
                      </c:pt>
                      <c:pt idx="21579">
                        <c:v>358921.88</c:v>
                      </c:pt>
                      <c:pt idx="21580">
                        <c:v>358921.89</c:v>
                      </c:pt>
                      <c:pt idx="21581">
                        <c:v>358921.9</c:v>
                      </c:pt>
                      <c:pt idx="21582">
                        <c:v>358921.91</c:v>
                      </c:pt>
                      <c:pt idx="21583">
                        <c:v>358921.92</c:v>
                      </c:pt>
                      <c:pt idx="21584">
                        <c:v>358921.93</c:v>
                      </c:pt>
                      <c:pt idx="21585">
                        <c:v>358921.94</c:v>
                      </c:pt>
                      <c:pt idx="21586">
                        <c:v>358921.95</c:v>
                      </c:pt>
                      <c:pt idx="21587">
                        <c:v>358921.96</c:v>
                      </c:pt>
                      <c:pt idx="21588">
                        <c:v>358921.97</c:v>
                      </c:pt>
                      <c:pt idx="21589">
                        <c:v>358921.98</c:v>
                      </c:pt>
                      <c:pt idx="21590">
                        <c:v>358921.99</c:v>
                      </c:pt>
                      <c:pt idx="21591">
                        <c:v>358922</c:v>
                      </c:pt>
                      <c:pt idx="21592">
                        <c:v>358922.01</c:v>
                      </c:pt>
                      <c:pt idx="21593">
                        <c:v>358922.02</c:v>
                      </c:pt>
                      <c:pt idx="21594">
                        <c:v>358922.03</c:v>
                      </c:pt>
                      <c:pt idx="21595">
                        <c:v>358922.04</c:v>
                      </c:pt>
                      <c:pt idx="21596">
                        <c:v>358922.05</c:v>
                      </c:pt>
                      <c:pt idx="21597">
                        <c:v>358922.06</c:v>
                      </c:pt>
                      <c:pt idx="21598">
                        <c:v>358922.07</c:v>
                      </c:pt>
                      <c:pt idx="21599">
                        <c:v>358922.08</c:v>
                      </c:pt>
                      <c:pt idx="21600">
                        <c:v>358922.09</c:v>
                      </c:pt>
                      <c:pt idx="21601">
                        <c:v>358922.1</c:v>
                      </c:pt>
                      <c:pt idx="21602">
                        <c:v>358922.11</c:v>
                      </c:pt>
                      <c:pt idx="21603">
                        <c:v>358922.12</c:v>
                      </c:pt>
                      <c:pt idx="21604">
                        <c:v>358922.13</c:v>
                      </c:pt>
                      <c:pt idx="21605">
                        <c:v>358922.14</c:v>
                      </c:pt>
                      <c:pt idx="21606">
                        <c:v>358922.15</c:v>
                      </c:pt>
                      <c:pt idx="21607">
                        <c:v>358922.16</c:v>
                      </c:pt>
                      <c:pt idx="21608">
                        <c:v>358922.17</c:v>
                      </c:pt>
                      <c:pt idx="21609">
                        <c:v>358922.18</c:v>
                      </c:pt>
                      <c:pt idx="21610">
                        <c:v>358922.19</c:v>
                      </c:pt>
                      <c:pt idx="21611">
                        <c:v>358922.2</c:v>
                      </c:pt>
                      <c:pt idx="21612">
                        <c:v>358922.21</c:v>
                      </c:pt>
                      <c:pt idx="21613">
                        <c:v>358922.22</c:v>
                      </c:pt>
                      <c:pt idx="21614">
                        <c:v>358922.23</c:v>
                      </c:pt>
                      <c:pt idx="21615">
                        <c:v>358922.24</c:v>
                      </c:pt>
                      <c:pt idx="21616">
                        <c:v>358922.25</c:v>
                      </c:pt>
                      <c:pt idx="21617">
                        <c:v>358922.26</c:v>
                      </c:pt>
                      <c:pt idx="21618">
                        <c:v>358922.27</c:v>
                      </c:pt>
                      <c:pt idx="21619">
                        <c:v>358922.28</c:v>
                      </c:pt>
                      <c:pt idx="21620">
                        <c:v>358922.29</c:v>
                      </c:pt>
                      <c:pt idx="21621">
                        <c:v>358922.3</c:v>
                      </c:pt>
                      <c:pt idx="21622">
                        <c:v>358922.31</c:v>
                      </c:pt>
                      <c:pt idx="21623">
                        <c:v>358922.32</c:v>
                      </c:pt>
                      <c:pt idx="21624">
                        <c:v>358922.33</c:v>
                      </c:pt>
                      <c:pt idx="21625">
                        <c:v>358922.34</c:v>
                      </c:pt>
                      <c:pt idx="21626">
                        <c:v>358922.35</c:v>
                      </c:pt>
                      <c:pt idx="21627">
                        <c:v>358922.36</c:v>
                      </c:pt>
                      <c:pt idx="21628">
                        <c:v>358922.37</c:v>
                      </c:pt>
                      <c:pt idx="21629">
                        <c:v>358922.38</c:v>
                      </c:pt>
                      <c:pt idx="21630">
                        <c:v>358922.39</c:v>
                      </c:pt>
                      <c:pt idx="21631">
                        <c:v>358922.4</c:v>
                      </c:pt>
                      <c:pt idx="21632">
                        <c:v>358922.41</c:v>
                      </c:pt>
                      <c:pt idx="21633">
                        <c:v>358922.42</c:v>
                      </c:pt>
                      <c:pt idx="21634">
                        <c:v>358922.43</c:v>
                      </c:pt>
                      <c:pt idx="21635">
                        <c:v>358922.44</c:v>
                      </c:pt>
                      <c:pt idx="21636">
                        <c:v>358922.45</c:v>
                      </c:pt>
                      <c:pt idx="21637">
                        <c:v>358922.46</c:v>
                      </c:pt>
                      <c:pt idx="21638">
                        <c:v>358922.47</c:v>
                      </c:pt>
                      <c:pt idx="21639">
                        <c:v>358922.48</c:v>
                      </c:pt>
                      <c:pt idx="21640">
                        <c:v>358922.49</c:v>
                      </c:pt>
                      <c:pt idx="21641">
                        <c:v>358922.5</c:v>
                      </c:pt>
                      <c:pt idx="21642">
                        <c:v>358922.51</c:v>
                      </c:pt>
                      <c:pt idx="21643">
                        <c:v>358922.52</c:v>
                      </c:pt>
                      <c:pt idx="21644">
                        <c:v>358922.53</c:v>
                      </c:pt>
                      <c:pt idx="21645">
                        <c:v>358922.54</c:v>
                      </c:pt>
                      <c:pt idx="21646">
                        <c:v>358922.55</c:v>
                      </c:pt>
                      <c:pt idx="21647">
                        <c:v>358922.56</c:v>
                      </c:pt>
                      <c:pt idx="21648">
                        <c:v>358922.57</c:v>
                      </c:pt>
                      <c:pt idx="21649">
                        <c:v>358922.58</c:v>
                      </c:pt>
                      <c:pt idx="21650">
                        <c:v>358922.59</c:v>
                      </c:pt>
                      <c:pt idx="21651">
                        <c:v>358922.6</c:v>
                      </c:pt>
                      <c:pt idx="21652">
                        <c:v>358922.61</c:v>
                      </c:pt>
                      <c:pt idx="21653">
                        <c:v>358922.62</c:v>
                      </c:pt>
                      <c:pt idx="21654">
                        <c:v>358922.63</c:v>
                      </c:pt>
                      <c:pt idx="21655">
                        <c:v>358922.64</c:v>
                      </c:pt>
                      <c:pt idx="21656">
                        <c:v>358922.65</c:v>
                      </c:pt>
                      <c:pt idx="21657">
                        <c:v>358922.66</c:v>
                      </c:pt>
                      <c:pt idx="21658">
                        <c:v>358922.67</c:v>
                      </c:pt>
                      <c:pt idx="21659">
                        <c:v>358922.68</c:v>
                      </c:pt>
                      <c:pt idx="21660">
                        <c:v>358922.69</c:v>
                      </c:pt>
                      <c:pt idx="21661">
                        <c:v>358922.7</c:v>
                      </c:pt>
                      <c:pt idx="21662">
                        <c:v>358922.71</c:v>
                      </c:pt>
                      <c:pt idx="21663">
                        <c:v>358922.72</c:v>
                      </c:pt>
                      <c:pt idx="21664">
                        <c:v>358922.73</c:v>
                      </c:pt>
                      <c:pt idx="21665">
                        <c:v>358922.74</c:v>
                      </c:pt>
                      <c:pt idx="21666">
                        <c:v>358922.75</c:v>
                      </c:pt>
                      <c:pt idx="21667">
                        <c:v>358922.76</c:v>
                      </c:pt>
                      <c:pt idx="21668">
                        <c:v>358922.77</c:v>
                      </c:pt>
                      <c:pt idx="21669">
                        <c:v>358922.78</c:v>
                      </c:pt>
                      <c:pt idx="21670">
                        <c:v>358922.79</c:v>
                      </c:pt>
                      <c:pt idx="21671">
                        <c:v>358922.8</c:v>
                      </c:pt>
                      <c:pt idx="21672">
                        <c:v>358922.81</c:v>
                      </c:pt>
                      <c:pt idx="21673">
                        <c:v>358922.82</c:v>
                      </c:pt>
                      <c:pt idx="21674">
                        <c:v>358922.83</c:v>
                      </c:pt>
                      <c:pt idx="21675">
                        <c:v>358922.84</c:v>
                      </c:pt>
                      <c:pt idx="21676">
                        <c:v>358922.85</c:v>
                      </c:pt>
                      <c:pt idx="21677">
                        <c:v>358922.86</c:v>
                      </c:pt>
                      <c:pt idx="21678">
                        <c:v>358922.87</c:v>
                      </c:pt>
                      <c:pt idx="21679">
                        <c:v>358922.88</c:v>
                      </c:pt>
                      <c:pt idx="21680">
                        <c:v>358922.89</c:v>
                      </c:pt>
                      <c:pt idx="21681">
                        <c:v>358922.9</c:v>
                      </c:pt>
                      <c:pt idx="21682">
                        <c:v>358922.91</c:v>
                      </c:pt>
                      <c:pt idx="21683">
                        <c:v>358922.92</c:v>
                      </c:pt>
                      <c:pt idx="21684">
                        <c:v>358922.93</c:v>
                      </c:pt>
                      <c:pt idx="21685">
                        <c:v>358922.94</c:v>
                      </c:pt>
                      <c:pt idx="21686">
                        <c:v>358922.95</c:v>
                      </c:pt>
                      <c:pt idx="21687">
                        <c:v>358922.96</c:v>
                      </c:pt>
                      <c:pt idx="21688">
                        <c:v>358922.97</c:v>
                      </c:pt>
                      <c:pt idx="21689">
                        <c:v>358922.98</c:v>
                      </c:pt>
                      <c:pt idx="21690">
                        <c:v>358922.99</c:v>
                      </c:pt>
                      <c:pt idx="21691">
                        <c:v>358923</c:v>
                      </c:pt>
                      <c:pt idx="21692">
                        <c:v>358923.01</c:v>
                      </c:pt>
                      <c:pt idx="21693">
                        <c:v>358923.02</c:v>
                      </c:pt>
                      <c:pt idx="21694">
                        <c:v>358923.03</c:v>
                      </c:pt>
                      <c:pt idx="21695">
                        <c:v>358923.04</c:v>
                      </c:pt>
                      <c:pt idx="21696">
                        <c:v>358923.05</c:v>
                      </c:pt>
                      <c:pt idx="21697">
                        <c:v>358923.06</c:v>
                      </c:pt>
                      <c:pt idx="21698">
                        <c:v>358923.07</c:v>
                      </c:pt>
                      <c:pt idx="21699">
                        <c:v>358923.08</c:v>
                      </c:pt>
                      <c:pt idx="21700">
                        <c:v>358923.09</c:v>
                      </c:pt>
                      <c:pt idx="21701">
                        <c:v>358923.1</c:v>
                      </c:pt>
                      <c:pt idx="21702">
                        <c:v>358923.11</c:v>
                      </c:pt>
                      <c:pt idx="21703">
                        <c:v>358923.12</c:v>
                      </c:pt>
                      <c:pt idx="21704">
                        <c:v>358923.13</c:v>
                      </c:pt>
                      <c:pt idx="21705">
                        <c:v>358923.14</c:v>
                      </c:pt>
                      <c:pt idx="21706">
                        <c:v>358923.15</c:v>
                      </c:pt>
                      <c:pt idx="21707">
                        <c:v>358923.16</c:v>
                      </c:pt>
                      <c:pt idx="21708">
                        <c:v>358923.17</c:v>
                      </c:pt>
                      <c:pt idx="21709">
                        <c:v>358923.18</c:v>
                      </c:pt>
                      <c:pt idx="21710">
                        <c:v>358923.19</c:v>
                      </c:pt>
                      <c:pt idx="21711">
                        <c:v>358923.2</c:v>
                      </c:pt>
                      <c:pt idx="21712">
                        <c:v>358923.21</c:v>
                      </c:pt>
                      <c:pt idx="21713">
                        <c:v>358923.22</c:v>
                      </c:pt>
                      <c:pt idx="21714">
                        <c:v>358923.23</c:v>
                      </c:pt>
                      <c:pt idx="21715">
                        <c:v>358923.24</c:v>
                      </c:pt>
                      <c:pt idx="21716">
                        <c:v>358923.25</c:v>
                      </c:pt>
                      <c:pt idx="21717">
                        <c:v>358923.26</c:v>
                      </c:pt>
                      <c:pt idx="21718">
                        <c:v>358923.27</c:v>
                      </c:pt>
                      <c:pt idx="21719">
                        <c:v>358923.28</c:v>
                      </c:pt>
                      <c:pt idx="21720">
                        <c:v>358923.29</c:v>
                      </c:pt>
                      <c:pt idx="21721">
                        <c:v>358923.3</c:v>
                      </c:pt>
                      <c:pt idx="21722">
                        <c:v>358923.31</c:v>
                      </c:pt>
                      <c:pt idx="21723">
                        <c:v>358923.32</c:v>
                      </c:pt>
                      <c:pt idx="21724">
                        <c:v>358923.33</c:v>
                      </c:pt>
                      <c:pt idx="21725">
                        <c:v>358923.34</c:v>
                      </c:pt>
                      <c:pt idx="21726">
                        <c:v>358923.35</c:v>
                      </c:pt>
                      <c:pt idx="21727">
                        <c:v>358923.36</c:v>
                      </c:pt>
                      <c:pt idx="21728">
                        <c:v>358923.37</c:v>
                      </c:pt>
                      <c:pt idx="21729">
                        <c:v>358923.38</c:v>
                      </c:pt>
                      <c:pt idx="21730">
                        <c:v>358923.39</c:v>
                      </c:pt>
                      <c:pt idx="21731">
                        <c:v>358923.4</c:v>
                      </c:pt>
                      <c:pt idx="21732">
                        <c:v>358923.41</c:v>
                      </c:pt>
                      <c:pt idx="21733">
                        <c:v>358923.42</c:v>
                      </c:pt>
                      <c:pt idx="21734">
                        <c:v>358923.43</c:v>
                      </c:pt>
                      <c:pt idx="21735">
                        <c:v>358923.44</c:v>
                      </c:pt>
                      <c:pt idx="21736">
                        <c:v>358923.45</c:v>
                      </c:pt>
                      <c:pt idx="21737">
                        <c:v>358923.46</c:v>
                      </c:pt>
                      <c:pt idx="21738">
                        <c:v>358923.47</c:v>
                      </c:pt>
                      <c:pt idx="21739">
                        <c:v>358923.48</c:v>
                      </c:pt>
                      <c:pt idx="21740">
                        <c:v>358923.49</c:v>
                      </c:pt>
                      <c:pt idx="21741">
                        <c:v>358923.5</c:v>
                      </c:pt>
                      <c:pt idx="21742">
                        <c:v>358923.51</c:v>
                      </c:pt>
                      <c:pt idx="21743">
                        <c:v>358923.52</c:v>
                      </c:pt>
                      <c:pt idx="21744">
                        <c:v>358923.53</c:v>
                      </c:pt>
                      <c:pt idx="21745">
                        <c:v>358923.54</c:v>
                      </c:pt>
                      <c:pt idx="21746">
                        <c:v>358923.55</c:v>
                      </c:pt>
                      <c:pt idx="21747">
                        <c:v>358923.56</c:v>
                      </c:pt>
                      <c:pt idx="21748">
                        <c:v>358923.57</c:v>
                      </c:pt>
                      <c:pt idx="21749">
                        <c:v>358923.58</c:v>
                      </c:pt>
                      <c:pt idx="21750">
                        <c:v>358923.59</c:v>
                      </c:pt>
                      <c:pt idx="21751">
                        <c:v>358923.6</c:v>
                      </c:pt>
                      <c:pt idx="21752">
                        <c:v>358923.61</c:v>
                      </c:pt>
                      <c:pt idx="21753">
                        <c:v>358923.62</c:v>
                      </c:pt>
                      <c:pt idx="21754">
                        <c:v>358923.63</c:v>
                      </c:pt>
                      <c:pt idx="21755">
                        <c:v>358923.64</c:v>
                      </c:pt>
                      <c:pt idx="21756">
                        <c:v>358923.65</c:v>
                      </c:pt>
                      <c:pt idx="21757">
                        <c:v>358923.66</c:v>
                      </c:pt>
                      <c:pt idx="21758">
                        <c:v>358923.67</c:v>
                      </c:pt>
                      <c:pt idx="21759">
                        <c:v>358923.68</c:v>
                      </c:pt>
                      <c:pt idx="21760">
                        <c:v>358923.69</c:v>
                      </c:pt>
                      <c:pt idx="21761">
                        <c:v>358923.7</c:v>
                      </c:pt>
                      <c:pt idx="21762">
                        <c:v>358923.71</c:v>
                      </c:pt>
                      <c:pt idx="21763">
                        <c:v>358923.72</c:v>
                      </c:pt>
                      <c:pt idx="21764">
                        <c:v>358923.73</c:v>
                      </c:pt>
                      <c:pt idx="21765">
                        <c:v>358923.74</c:v>
                      </c:pt>
                      <c:pt idx="21766">
                        <c:v>358923.75</c:v>
                      </c:pt>
                      <c:pt idx="21767">
                        <c:v>358923.76</c:v>
                      </c:pt>
                      <c:pt idx="21768">
                        <c:v>358923.77</c:v>
                      </c:pt>
                      <c:pt idx="21769">
                        <c:v>358923.78</c:v>
                      </c:pt>
                      <c:pt idx="21770">
                        <c:v>358923.79</c:v>
                      </c:pt>
                      <c:pt idx="21771">
                        <c:v>358923.8</c:v>
                      </c:pt>
                      <c:pt idx="21772">
                        <c:v>358923.81</c:v>
                      </c:pt>
                      <c:pt idx="21773">
                        <c:v>358923.82</c:v>
                      </c:pt>
                      <c:pt idx="21774">
                        <c:v>358923.83</c:v>
                      </c:pt>
                      <c:pt idx="21775">
                        <c:v>358923.84</c:v>
                      </c:pt>
                      <c:pt idx="21776">
                        <c:v>358923.85</c:v>
                      </c:pt>
                      <c:pt idx="21777">
                        <c:v>358923.86</c:v>
                      </c:pt>
                      <c:pt idx="21778">
                        <c:v>358923.87</c:v>
                      </c:pt>
                      <c:pt idx="21779">
                        <c:v>358923.88</c:v>
                      </c:pt>
                      <c:pt idx="21780">
                        <c:v>358923.89</c:v>
                      </c:pt>
                      <c:pt idx="21781">
                        <c:v>358923.9</c:v>
                      </c:pt>
                      <c:pt idx="21782">
                        <c:v>358923.91</c:v>
                      </c:pt>
                      <c:pt idx="21783">
                        <c:v>358923.92</c:v>
                      </c:pt>
                      <c:pt idx="21784">
                        <c:v>358923.93</c:v>
                      </c:pt>
                      <c:pt idx="21785">
                        <c:v>358923.94</c:v>
                      </c:pt>
                      <c:pt idx="21786">
                        <c:v>358923.95</c:v>
                      </c:pt>
                      <c:pt idx="21787">
                        <c:v>358923.96</c:v>
                      </c:pt>
                      <c:pt idx="21788">
                        <c:v>358923.97</c:v>
                      </c:pt>
                      <c:pt idx="21789">
                        <c:v>358923.98</c:v>
                      </c:pt>
                      <c:pt idx="21790">
                        <c:v>358923.99</c:v>
                      </c:pt>
                      <c:pt idx="21791">
                        <c:v>358924</c:v>
                      </c:pt>
                      <c:pt idx="21792">
                        <c:v>358924.01</c:v>
                      </c:pt>
                      <c:pt idx="21793">
                        <c:v>358924.02</c:v>
                      </c:pt>
                      <c:pt idx="21794">
                        <c:v>358924.03</c:v>
                      </c:pt>
                      <c:pt idx="21795">
                        <c:v>358924.04</c:v>
                      </c:pt>
                      <c:pt idx="21796">
                        <c:v>358924.05</c:v>
                      </c:pt>
                      <c:pt idx="21797">
                        <c:v>358924.06</c:v>
                      </c:pt>
                      <c:pt idx="21798">
                        <c:v>358924.07</c:v>
                      </c:pt>
                      <c:pt idx="21799">
                        <c:v>358924.08</c:v>
                      </c:pt>
                      <c:pt idx="21800">
                        <c:v>358924.09</c:v>
                      </c:pt>
                      <c:pt idx="21801">
                        <c:v>358924.1</c:v>
                      </c:pt>
                      <c:pt idx="21802">
                        <c:v>358924.11</c:v>
                      </c:pt>
                      <c:pt idx="21803">
                        <c:v>358924.12</c:v>
                      </c:pt>
                      <c:pt idx="21804">
                        <c:v>358924.13</c:v>
                      </c:pt>
                      <c:pt idx="21805">
                        <c:v>358924.14</c:v>
                      </c:pt>
                      <c:pt idx="21806">
                        <c:v>358924.15</c:v>
                      </c:pt>
                      <c:pt idx="21807">
                        <c:v>358924.16</c:v>
                      </c:pt>
                      <c:pt idx="21808">
                        <c:v>358924.17</c:v>
                      </c:pt>
                      <c:pt idx="21809">
                        <c:v>358924.18</c:v>
                      </c:pt>
                      <c:pt idx="21810">
                        <c:v>358924.19</c:v>
                      </c:pt>
                      <c:pt idx="21811">
                        <c:v>358924.2</c:v>
                      </c:pt>
                      <c:pt idx="21812">
                        <c:v>358924.21</c:v>
                      </c:pt>
                      <c:pt idx="21813">
                        <c:v>358924.22</c:v>
                      </c:pt>
                      <c:pt idx="21814">
                        <c:v>358924.23</c:v>
                      </c:pt>
                      <c:pt idx="21815">
                        <c:v>358924.24</c:v>
                      </c:pt>
                      <c:pt idx="21816">
                        <c:v>358924.25</c:v>
                      </c:pt>
                      <c:pt idx="21817">
                        <c:v>358924.26</c:v>
                      </c:pt>
                      <c:pt idx="21818">
                        <c:v>358924.27</c:v>
                      </c:pt>
                      <c:pt idx="21819">
                        <c:v>358924.28</c:v>
                      </c:pt>
                      <c:pt idx="21820">
                        <c:v>358924.29</c:v>
                      </c:pt>
                      <c:pt idx="21821">
                        <c:v>358924.3</c:v>
                      </c:pt>
                      <c:pt idx="21822">
                        <c:v>358924.31</c:v>
                      </c:pt>
                      <c:pt idx="21823">
                        <c:v>358924.32</c:v>
                      </c:pt>
                      <c:pt idx="21824">
                        <c:v>358924.33</c:v>
                      </c:pt>
                      <c:pt idx="21825">
                        <c:v>358924.34</c:v>
                      </c:pt>
                      <c:pt idx="21826">
                        <c:v>358924.35</c:v>
                      </c:pt>
                      <c:pt idx="21827">
                        <c:v>358924.36</c:v>
                      </c:pt>
                      <c:pt idx="21828">
                        <c:v>358924.37</c:v>
                      </c:pt>
                      <c:pt idx="21829">
                        <c:v>358924.38</c:v>
                      </c:pt>
                      <c:pt idx="21830">
                        <c:v>358924.39</c:v>
                      </c:pt>
                      <c:pt idx="21831">
                        <c:v>358924.4</c:v>
                      </c:pt>
                      <c:pt idx="21832">
                        <c:v>358924.41</c:v>
                      </c:pt>
                      <c:pt idx="21833">
                        <c:v>358924.42</c:v>
                      </c:pt>
                      <c:pt idx="21834">
                        <c:v>358924.43</c:v>
                      </c:pt>
                      <c:pt idx="21835">
                        <c:v>358924.44</c:v>
                      </c:pt>
                      <c:pt idx="21836">
                        <c:v>358924.45</c:v>
                      </c:pt>
                      <c:pt idx="21837">
                        <c:v>358924.46</c:v>
                      </c:pt>
                      <c:pt idx="21838">
                        <c:v>358924.47</c:v>
                      </c:pt>
                      <c:pt idx="21839">
                        <c:v>358924.48</c:v>
                      </c:pt>
                      <c:pt idx="21840">
                        <c:v>358924.49</c:v>
                      </c:pt>
                      <c:pt idx="21841">
                        <c:v>358924.5</c:v>
                      </c:pt>
                      <c:pt idx="21842">
                        <c:v>358924.51</c:v>
                      </c:pt>
                      <c:pt idx="21843">
                        <c:v>358924.52</c:v>
                      </c:pt>
                      <c:pt idx="21844">
                        <c:v>358924.53</c:v>
                      </c:pt>
                      <c:pt idx="21845">
                        <c:v>358924.54</c:v>
                      </c:pt>
                      <c:pt idx="21846">
                        <c:v>358924.55</c:v>
                      </c:pt>
                      <c:pt idx="21847">
                        <c:v>358924.56</c:v>
                      </c:pt>
                      <c:pt idx="21848">
                        <c:v>358924.57</c:v>
                      </c:pt>
                      <c:pt idx="21849">
                        <c:v>358924.58</c:v>
                      </c:pt>
                      <c:pt idx="21850">
                        <c:v>358924.59</c:v>
                      </c:pt>
                      <c:pt idx="21851">
                        <c:v>358924.6</c:v>
                      </c:pt>
                      <c:pt idx="21852">
                        <c:v>358924.61</c:v>
                      </c:pt>
                      <c:pt idx="21853">
                        <c:v>358924.62</c:v>
                      </c:pt>
                      <c:pt idx="21854">
                        <c:v>358924.63</c:v>
                      </c:pt>
                      <c:pt idx="21855">
                        <c:v>358924.64</c:v>
                      </c:pt>
                      <c:pt idx="21856">
                        <c:v>358924.65</c:v>
                      </c:pt>
                      <c:pt idx="21857">
                        <c:v>358924.66</c:v>
                      </c:pt>
                      <c:pt idx="21858">
                        <c:v>358924.67</c:v>
                      </c:pt>
                      <c:pt idx="21859">
                        <c:v>358924.68</c:v>
                      </c:pt>
                      <c:pt idx="21860">
                        <c:v>358924.69</c:v>
                      </c:pt>
                      <c:pt idx="21861">
                        <c:v>358924.7</c:v>
                      </c:pt>
                      <c:pt idx="21862">
                        <c:v>358924.71</c:v>
                      </c:pt>
                      <c:pt idx="21863">
                        <c:v>358924.72</c:v>
                      </c:pt>
                      <c:pt idx="21864">
                        <c:v>358924.73</c:v>
                      </c:pt>
                      <c:pt idx="21865">
                        <c:v>358924.74</c:v>
                      </c:pt>
                      <c:pt idx="21866">
                        <c:v>358924.75</c:v>
                      </c:pt>
                      <c:pt idx="21867">
                        <c:v>358924.76</c:v>
                      </c:pt>
                      <c:pt idx="21868">
                        <c:v>358924.77</c:v>
                      </c:pt>
                      <c:pt idx="21869">
                        <c:v>358924.78</c:v>
                      </c:pt>
                      <c:pt idx="21870">
                        <c:v>358924.79</c:v>
                      </c:pt>
                      <c:pt idx="21871">
                        <c:v>358924.8</c:v>
                      </c:pt>
                      <c:pt idx="21872">
                        <c:v>358924.81</c:v>
                      </c:pt>
                      <c:pt idx="21873">
                        <c:v>358924.82</c:v>
                      </c:pt>
                      <c:pt idx="21874">
                        <c:v>358924.83</c:v>
                      </c:pt>
                      <c:pt idx="21875">
                        <c:v>358924.84</c:v>
                      </c:pt>
                      <c:pt idx="21876">
                        <c:v>358924.85</c:v>
                      </c:pt>
                      <c:pt idx="21877">
                        <c:v>358924.86</c:v>
                      </c:pt>
                      <c:pt idx="21878">
                        <c:v>358924.87</c:v>
                      </c:pt>
                      <c:pt idx="21879">
                        <c:v>358924.88</c:v>
                      </c:pt>
                      <c:pt idx="21880">
                        <c:v>358924.89</c:v>
                      </c:pt>
                      <c:pt idx="21881">
                        <c:v>358924.9</c:v>
                      </c:pt>
                      <c:pt idx="21882">
                        <c:v>358924.91</c:v>
                      </c:pt>
                      <c:pt idx="21883">
                        <c:v>358924.92</c:v>
                      </c:pt>
                      <c:pt idx="21884">
                        <c:v>358924.93</c:v>
                      </c:pt>
                      <c:pt idx="21885">
                        <c:v>358924.94</c:v>
                      </c:pt>
                      <c:pt idx="21886">
                        <c:v>358924.95</c:v>
                      </c:pt>
                      <c:pt idx="21887">
                        <c:v>358924.96</c:v>
                      </c:pt>
                      <c:pt idx="21888">
                        <c:v>358924.97</c:v>
                      </c:pt>
                      <c:pt idx="21889">
                        <c:v>358924.98</c:v>
                      </c:pt>
                      <c:pt idx="21890">
                        <c:v>358924.99</c:v>
                      </c:pt>
                      <c:pt idx="21891">
                        <c:v>358925</c:v>
                      </c:pt>
                      <c:pt idx="21892">
                        <c:v>358925.01</c:v>
                      </c:pt>
                      <c:pt idx="21893">
                        <c:v>358925.02</c:v>
                      </c:pt>
                      <c:pt idx="21894">
                        <c:v>358925.03</c:v>
                      </c:pt>
                      <c:pt idx="21895">
                        <c:v>358925.04</c:v>
                      </c:pt>
                      <c:pt idx="21896">
                        <c:v>358925.05</c:v>
                      </c:pt>
                      <c:pt idx="21897">
                        <c:v>358925.06</c:v>
                      </c:pt>
                      <c:pt idx="21898">
                        <c:v>358925.07</c:v>
                      </c:pt>
                      <c:pt idx="21899">
                        <c:v>358925.08</c:v>
                      </c:pt>
                      <c:pt idx="21900">
                        <c:v>358925.09</c:v>
                      </c:pt>
                      <c:pt idx="21901">
                        <c:v>358925.1</c:v>
                      </c:pt>
                      <c:pt idx="21902">
                        <c:v>358925.11</c:v>
                      </c:pt>
                      <c:pt idx="21903">
                        <c:v>358925.12</c:v>
                      </c:pt>
                      <c:pt idx="21904">
                        <c:v>358925.13</c:v>
                      </c:pt>
                      <c:pt idx="21905">
                        <c:v>358925.14</c:v>
                      </c:pt>
                      <c:pt idx="21906">
                        <c:v>358925.15</c:v>
                      </c:pt>
                      <c:pt idx="21907">
                        <c:v>358925.16</c:v>
                      </c:pt>
                      <c:pt idx="21908">
                        <c:v>358925.17</c:v>
                      </c:pt>
                      <c:pt idx="21909">
                        <c:v>358925.18</c:v>
                      </c:pt>
                      <c:pt idx="21910">
                        <c:v>358925.19</c:v>
                      </c:pt>
                      <c:pt idx="21911">
                        <c:v>358925.2</c:v>
                      </c:pt>
                      <c:pt idx="21912">
                        <c:v>358925.21</c:v>
                      </c:pt>
                      <c:pt idx="21913">
                        <c:v>358925.22</c:v>
                      </c:pt>
                      <c:pt idx="21914">
                        <c:v>358925.23</c:v>
                      </c:pt>
                      <c:pt idx="21915">
                        <c:v>358925.24</c:v>
                      </c:pt>
                      <c:pt idx="21916">
                        <c:v>358925.25</c:v>
                      </c:pt>
                      <c:pt idx="21917">
                        <c:v>358925.26</c:v>
                      </c:pt>
                      <c:pt idx="21918">
                        <c:v>358925.27</c:v>
                      </c:pt>
                      <c:pt idx="21919">
                        <c:v>358925.28</c:v>
                      </c:pt>
                      <c:pt idx="21920">
                        <c:v>358925.29</c:v>
                      </c:pt>
                      <c:pt idx="21921">
                        <c:v>358925.3</c:v>
                      </c:pt>
                      <c:pt idx="21922">
                        <c:v>358925.31</c:v>
                      </c:pt>
                      <c:pt idx="21923">
                        <c:v>358925.32</c:v>
                      </c:pt>
                      <c:pt idx="21924">
                        <c:v>358925.33</c:v>
                      </c:pt>
                      <c:pt idx="21925">
                        <c:v>358925.34</c:v>
                      </c:pt>
                      <c:pt idx="21926">
                        <c:v>358925.35</c:v>
                      </c:pt>
                      <c:pt idx="21927">
                        <c:v>358925.36</c:v>
                      </c:pt>
                      <c:pt idx="21928">
                        <c:v>358925.37</c:v>
                      </c:pt>
                      <c:pt idx="21929">
                        <c:v>358925.38</c:v>
                      </c:pt>
                      <c:pt idx="21930">
                        <c:v>358925.39</c:v>
                      </c:pt>
                      <c:pt idx="21931">
                        <c:v>358925.4</c:v>
                      </c:pt>
                      <c:pt idx="21932">
                        <c:v>358925.41</c:v>
                      </c:pt>
                      <c:pt idx="21933">
                        <c:v>358925.42</c:v>
                      </c:pt>
                      <c:pt idx="21934">
                        <c:v>358925.43</c:v>
                      </c:pt>
                      <c:pt idx="21935">
                        <c:v>358925.44</c:v>
                      </c:pt>
                      <c:pt idx="21936">
                        <c:v>358925.45</c:v>
                      </c:pt>
                      <c:pt idx="21937">
                        <c:v>358925.46</c:v>
                      </c:pt>
                      <c:pt idx="21938">
                        <c:v>358925.47</c:v>
                      </c:pt>
                      <c:pt idx="21939">
                        <c:v>358925.48</c:v>
                      </c:pt>
                      <c:pt idx="21940">
                        <c:v>358925.49</c:v>
                      </c:pt>
                      <c:pt idx="21941">
                        <c:v>358925.5</c:v>
                      </c:pt>
                      <c:pt idx="21942">
                        <c:v>358925.51</c:v>
                      </c:pt>
                      <c:pt idx="21943">
                        <c:v>358925.52</c:v>
                      </c:pt>
                      <c:pt idx="21944">
                        <c:v>358925.53</c:v>
                      </c:pt>
                      <c:pt idx="21945">
                        <c:v>358925.54</c:v>
                      </c:pt>
                      <c:pt idx="21946">
                        <c:v>358925.55</c:v>
                      </c:pt>
                      <c:pt idx="21947">
                        <c:v>358925.56</c:v>
                      </c:pt>
                      <c:pt idx="21948">
                        <c:v>358925.57</c:v>
                      </c:pt>
                      <c:pt idx="21949">
                        <c:v>358925.58</c:v>
                      </c:pt>
                      <c:pt idx="21950">
                        <c:v>358925.59</c:v>
                      </c:pt>
                      <c:pt idx="21951">
                        <c:v>358925.6</c:v>
                      </c:pt>
                      <c:pt idx="21952">
                        <c:v>358925.61</c:v>
                      </c:pt>
                      <c:pt idx="21953">
                        <c:v>358925.62</c:v>
                      </c:pt>
                      <c:pt idx="21954">
                        <c:v>358925.63</c:v>
                      </c:pt>
                      <c:pt idx="21955">
                        <c:v>358925.64</c:v>
                      </c:pt>
                      <c:pt idx="21956">
                        <c:v>358925.65</c:v>
                      </c:pt>
                      <c:pt idx="21957">
                        <c:v>358925.66</c:v>
                      </c:pt>
                      <c:pt idx="21958">
                        <c:v>358925.67</c:v>
                      </c:pt>
                      <c:pt idx="21959">
                        <c:v>358925.68</c:v>
                      </c:pt>
                      <c:pt idx="21960">
                        <c:v>358925.69</c:v>
                      </c:pt>
                      <c:pt idx="21961">
                        <c:v>358925.7</c:v>
                      </c:pt>
                      <c:pt idx="21962">
                        <c:v>358925.71</c:v>
                      </c:pt>
                      <c:pt idx="21963">
                        <c:v>358925.72</c:v>
                      </c:pt>
                      <c:pt idx="21964">
                        <c:v>358925.73</c:v>
                      </c:pt>
                      <c:pt idx="21965">
                        <c:v>358925.74</c:v>
                      </c:pt>
                      <c:pt idx="21966">
                        <c:v>358925.75</c:v>
                      </c:pt>
                      <c:pt idx="21967">
                        <c:v>358925.76</c:v>
                      </c:pt>
                      <c:pt idx="21968">
                        <c:v>358925.77</c:v>
                      </c:pt>
                      <c:pt idx="21969">
                        <c:v>358925.78</c:v>
                      </c:pt>
                      <c:pt idx="21970">
                        <c:v>358925.79</c:v>
                      </c:pt>
                      <c:pt idx="21971">
                        <c:v>358925.8</c:v>
                      </c:pt>
                      <c:pt idx="21972">
                        <c:v>358925.81</c:v>
                      </c:pt>
                      <c:pt idx="21973">
                        <c:v>358925.82</c:v>
                      </c:pt>
                      <c:pt idx="21974">
                        <c:v>358925.83</c:v>
                      </c:pt>
                      <c:pt idx="21975">
                        <c:v>358925.84</c:v>
                      </c:pt>
                      <c:pt idx="21976">
                        <c:v>358925.85</c:v>
                      </c:pt>
                      <c:pt idx="21977">
                        <c:v>358925.86</c:v>
                      </c:pt>
                      <c:pt idx="21978">
                        <c:v>358925.87</c:v>
                      </c:pt>
                      <c:pt idx="21979">
                        <c:v>358925.88</c:v>
                      </c:pt>
                      <c:pt idx="21980">
                        <c:v>358925.89</c:v>
                      </c:pt>
                      <c:pt idx="21981">
                        <c:v>358925.9</c:v>
                      </c:pt>
                      <c:pt idx="21982">
                        <c:v>358925.91</c:v>
                      </c:pt>
                      <c:pt idx="21983">
                        <c:v>358925.92</c:v>
                      </c:pt>
                      <c:pt idx="21984">
                        <c:v>358925.93</c:v>
                      </c:pt>
                      <c:pt idx="21985">
                        <c:v>358925.94</c:v>
                      </c:pt>
                      <c:pt idx="21986">
                        <c:v>358925.95</c:v>
                      </c:pt>
                      <c:pt idx="21987">
                        <c:v>358925.96</c:v>
                      </c:pt>
                      <c:pt idx="21988">
                        <c:v>358925.97</c:v>
                      </c:pt>
                      <c:pt idx="21989">
                        <c:v>358925.98</c:v>
                      </c:pt>
                      <c:pt idx="21990">
                        <c:v>358925.99</c:v>
                      </c:pt>
                      <c:pt idx="21991">
                        <c:v>358926</c:v>
                      </c:pt>
                      <c:pt idx="21992">
                        <c:v>358926.01</c:v>
                      </c:pt>
                      <c:pt idx="21993">
                        <c:v>358926.02</c:v>
                      </c:pt>
                      <c:pt idx="21994">
                        <c:v>358926.03</c:v>
                      </c:pt>
                      <c:pt idx="21995">
                        <c:v>358926.04</c:v>
                      </c:pt>
                      <c:pt idx="21996">
                        <c:v>358926.05</c:v>
                      </c:pt>
                      <c:pt idx="21997">
                        <c:v>358926.06</c:v>
                      </c:pt>
                      <c:pt idx="21998">
                        <c:v>358926.07</c:v>
                      </c:pt>
                      <c:pt idx="21999">
                        <c:v>358926.08</c:v>
                      </c:pt>
                      <c:pt idx="22000">
                        <c:v>358926.09</c:v>
                      </c:pt>
                      <c:pt idx="22001">
                        <c:v>358926.1</c:v>
                      </c:pt>
                      <c:pt idx="22002">
                        <c:v>358926.11</c:v>
                      </c:pt>
                      <c:pt idx="22003">
                        <c:v>358926.12</c:v>
                      </c:pt>
                      <c:pt idx="22004">
                        <c:v>358926.13</c:v>
                      </c:pt>
                      <c:pt idx="22005">
                        <c:v>358926.14</c:v>
                      </c:pt>
                      <c:pt idx="22006">
                        <c:v>358926.15</c:v>
                      </c:pt>
                      <c:pt idx="22007">
                        <c:v>358926.16</c:v>
                      </c:pt>
                      <c:pt idx="22008">
                        <c:v>358926.17</c:v>
                      </c:pt>
                      <c:pt idx="22009">
                        <c:v>358926.18</c:v>
                      </c:pt>
                      <c:pt idx="22010">
                        <c:v>358926.19</c:v>
                      </c:pt>
                      <c:pt idx="22011">
                        <c:v>358926.2</c:v>
                      </c:pt>
                      <c:pt idx="22012">
                        <c:v>358926.21</c:v>
                      </c:pt>
                      <c:pt idx="22013">
                        <c:v>358926.22</c:v>
                      </c:pt>
                      <c:pt idx="22014">
                        <c:v>358926.23</c:v>
                      </c:pt>
                      <c:pt idx="22015">
                        <c:v>358926.24</c:v>
                      </c:pt>
                      <c:pt idx="22016">
                        <c:v>358926.25</c:v>
                      </c:pt>
                      <c:pt idx="22017">
                        <c:v>358926.26</c:v>
                      </c:pt>
                      <c:pt idx="22018">
                        <c:v>358926.27</c:v>
                      </c:pt>
                      <c:pt idx="22019">
                        <c:v>358926.28</c:v>
                      </c:pt>
                      <c:pt idx="22020">
                        <c:v>358926.29</c:v>
                      </c:pt>
                      <c:pt idx="22021">
                        <c:v>358926.3</c:v>
                      </c:pt>
                      <c:pt idx="22022">
                        <c:v>358926.31</c:v>
                      </c:pt>
                      <c:pt idx="22023">
                        <c:v>358926.32</c:v>
                      </c:pt>
                      <c:pt idx="22024">
                        <c:v>358926.33</c:v>
                      </c:pt>
                      <c:pt idx="22025">
                        <c:v>358926.34</c:v>
                      </c:pt>
                      <c:pt idx="22026">
                        <c:v>358926.35</c:v>
                      </c:pt>
                      <c:pt idx="22027">
                        <c:v>358926.36</c:v>
                      </c:pt>
                      <c:pt idx="22028">
                        <c:v>358926.37</c:v>
                      </c:pt>
                      <c:pt idx="22029">
                        <c:v>358926.38</c:v>
                      </c:pt>
                      <c:pt idx="22030">
                        <c:v>358926.39</c:v>
                      </c:pt>
                      <c:pt idx="22031">
                        <c:v>358926.4</c:v>
                      </c:pt>
                      <c:pt idx="22032">
                        <c:v>358926.41</c:v>
                      </c:pt>
                      <c:pt idx="22033">
                        <c:v>358926.42</c:v>
                      </c:pt>
                      <c:pt idx="22034">
                        <c:v>358926.43</c:v>
                      </c:pt>
                      <c:pt idx="22035">
                        <c:v>358926.44</c:v>
                      </c:pt>
                      <c:pt idx="22036">
                        <c:v>358926.45</c:v>
                      </c:pt>
                      <c:pt idx="22037">
                        <c:v>358926.46</c:v>
                      </c:pt>
                      <c:pt idx="22038">
                        <c:v>358926.47</c:v>
                      </c:pt>
                      <c:pt idx="22039">
                        <c:v>358926.48</c:v>
                      </c:pt>
                      <c:pt idx="22040">
                        <c:v>358926.49</c:v>
                      </c:pt>
                      <c:pt idx="22041">
                        <c:v>358926.5</c:v>
                      </c:pt>
                      <c:pt idx="22042">
                        <c:v>358926.51</c:v>
                      </c:pt>
                      <c:pt idx="22043">
                        <c:v>358926.52</c:v>
                      </c:pt>
                      <c:pt idx="22044">
                        <c:v>358926.53</c:v>
                      </c:pt>
                      <c:pt idx="22045">
                        <c:v>358926.54</c:v>
                      </c:pt>
                      <c:pt idx="22046">
                        <c:v>358926.55</c:v>
                      </c:pt>
                      <c:pt idx="22047">
                        <c:v>358926.56</c:v>
                      </c:pt>
                      <c:pt idx="22048">
                        <c:v>358926.57</c:v>
                      </c:pt>
                      <c:pt idx="22049">
                        <c:v>358926.58</c:v>
                      </c:pt>
                      <c:pt idx="22050">
                        <c:v>358926.59</c:v>
                      </c:pt>
                      <c:pt idx="22051">
                        <c:v>358926.6</c:v>
                      </c:pt>
                      <c:pt idx="22052">
                        <c:v>358926.61</c:v>
                      </c:pt>
                      <c:pt idx="22053">
                        <c:v>358926.62</c:v>
                      </c:pt>
                      <c:pt idx="22054">
                        <c:v>358926.63</c:v>
                      </c:pt>
                      <c:pt idx="22055">
                        <c:v>358926.64</c:v>
                      </c:pt>
                      <c:pt idx="22056">
                        <c:v>358926.65</c:v>
                      </c:pt>
                      <c:pt idx="22057">
                        <c:v>358926.66</c:v>
                      </c:pt>
                      <c:pt idx="22058">
                        <c:v>358926.67</c:v>
                      </c:pt>
                      <c:pt idx="22059">
                        <c:v>358926.68</c:v>
                      </c:pt>
                      <c:pt idx="22060">
                        <c:v>358926.69</c:v>
                      </c:pt>
                      <c:pt idx="22061">
                        <c:v>358926.7</c:v>
                      </c:pt>
                      <c:pt idx="22062">
                        <c:v>358926.71</c:v>
                      </c:pt>
                      <c:pt idx="22063">
                        <c:v>358926.72</c:v>
                      </c:pt>
                      <c:pt idx="22064">
                        <c:v>358926.73</c:v>
                      </c:pt>
                      <c:pt idx="22065">
                        <c:v>358926.74</c:v>
                      </c:pt>
                      <c:pt idx="22066">
                        <c:v>358926.75</c:v>
                      </c:pt>
                      <c:pt idx="22067">
                        <c:v>358926.76</c:v>
                      </c:pt>
                      <c:pt idx="22068">
                        <c:v>358926.77</c:v>
                      </c:pt>
                      <c:pt idx="22069">
                        <c:v>358926.78</c:v>
                      </c:pt>
                      <c:pt idx="22070">
                        <c:v>358926.79</c:v>
                      </c:pt>
                      <c:pt idx="22071">
                        <c:v>358926.8</c:v>
                      </c:pt>
                      <c:pt idx="22072">
                        <c:v>358926.81</c:v>
                      </c:pt>
                      <c:pt idx="22073">
                        <c:v>358926.82</c:v>
                      </c:pt>
                      <c:pt idx="22074">
                        <c:v>358926.83</c:v>
                      </c:pt>
                      <c:pt idx="22075">
                        <c:v>358926.84</c:v>
                      </c:pt>
                      <c:pt idx="22076">
                        <c:v>358926.85</c:v>
                      </c:pt>
                      <c:pt idx="22077">
                        <c:v>358926.86</c:v>
                      </c:pt>
                      <c:pt idx="22078">
                        <c:v>358926.87</c:v>
                      </c:pt>
                      <c:pt idx="22079">
                        <c:v>358926.88</c:v>
                      </c:pt>
                      <c:pt idx="22080">
                        <c:v>358926.89</c:v>
                      </c:pt>
                      <c:pt idx="22081">
                        <c:v>358926.9</c:v>
                      </c:pt>
                      <c:pt idx="22082">
                        <c:v>358926.91</c:v>
                      </c:pt>
                      <c:pt idx="22083">
                        <c:v>358926.92</c:v>
                      </c:pt>
                      <c:pt idx="22084">
                        <c:v>358926.93</c:v>
                      </c:pt>
                      <c:pt idx="22085">
                        <c:v>358926.94</c:v>
                      </c:pt>
                      <c:pt idx="22086">
                        <c:v>358926.95</c:v>
                      </c:pt>
                      <c:pt idx="22087">
                        <c:v>358926.96</c:v>
                      </c:pt>
                      <c:pt idx="22088">
                        <c:v>358926.97</c:v>
                      </c:pt>
                      <c:pt idx="22089">
                        <c:v>358926.98</c:v>
                      </c:pt>
                      <c:pt idx="22090">
                        <c:v>358926.99</c:v>
                      </c:pt>
                      <c:pt idx="22091">
                        <c:v>358927</c:v>
                      </c:pt>
                      <c:pt idx="22092">
                        <c:v>358927.01</c:v>
                      </c:pt>
                      <c:pt idx="22093">
                        <c:v>358927.02</c:v>
                      </c:pt>
                      <c:pt idx="22094">
                        <c:v>358927.03</c:v>
                      </c:pt>
                      <c:pt idx="22095">
                        <c:v>358927.04</c:v>
                      </c:pt>
                      <c:pt idx="22096">
                        <c:v>358927.05</c:v>
                      </c:pt>
                      <c:pt idx="22097">
                        <c:v>358927.06</c:v>
                      </c:pt>
                      <c:pt idx="22098">
                        <c:v>358927.07</c:v>
                      </c:pt>
                      <c:pt idx="22099">
                        <c:v>358927.08</c:v>
                      </c:pt>
                      <c:pt idx="22100">
                        <c:v>358927.09</c:v>
                      </c:pt>
                      <c:pt idx="22101">
                        <c:v>358927.1</c:v>
                      </c:pt>
                      <c:pt idx="22102">
                        <c:v>358927.11</c:v>
                      </c:pt>
                      <c:pt idx="22103">
                        <c:v>358927.12</c:v>
                      </c:pt>
                      <c:pt idx="22104">
                        <c:v>358927.13</c:v>
                      </c:pt>
                      <c:pt idx="22105">
                        <c:v>358927.14</c:v>
                      </c:pt>
                      <c:pt idx="22106">
                        <c:v>358927.15</c:v>
                      </c:pt>
                      <c:pt idx="22107">
                        <c:v>358927.16</c:v>
                      </c:pt>
                      <c:pt idx="22108">
                        <c:v>358927.17</c:v>
                      </c:pt>
                      <c:pt idx="22109">
                        <c:v>358927.18</c:v>
                      </c:pt>
                      <c:pt idx="22110">
                        <c:v>358927.19</c:v>
                      </c:pt>
                      <c:pt idx="22111">
                        <c:v>358927.2</c:v>
                      </c:pt>
                      <c:pt idx="22112">
                        <c:v>358927.21</c:v>
                      </c:pt>
                      <c:pt idx="22113">
                        <c:v>358927.22</c:v>
                      </c:pt>
                      <c:pt idx="22114">
                        <c:v>358927.23</c:v>
                      </c:pt>
                      <c:pt idx="22115">
                        <c:v>358927.24</c:v>
                      </c:pt>
                      <c:pt idx="22116">
                        <c:v>358927.25</c:v>
                      </c:pt>
                      <c:pt idx="22117">
                        <c:v>358927.26</c:v>
                      </c:pt>
                      <c:pt idx="22118">
                        <c:v>358927.27</c:v>
                      </c:pt>
                      <c:pt idx="22119">
                        <c:v>358927.28</c:v>
                      </c:pt>
                      <c:pt idx="22120">
                        <c:v>358927.29</c:v>
                      </c:pt>
                      <c:pt idx="22121">
                        <c:v>358927.3</c:v>
                      </c:pt>
                      <c:pt idx="22122">
                        <c:v>358927.31</c:v>
                      </c:pt>
                      <c:pt idx="22123">
                        <c:v>358927.32</c:v>
                      </c:pt>
                      <c:pt idx="22124">
                        <c:v>358927.33</c:v>
                      </c:pt>
                      <c:pt idx="22125">
                        <c:v>358927.34</c:v>
                      </c:pt>
                      <c:pt idx="22126">
                        <c:v>358927.35</c:v>
                      </c:pt>
                      <c:pt idx="22127">
                        <c:v>358927.36</c:v>
                      </c:pt>
                      <c:pt idx="22128">
                        <c:v>358927.37</c:v>
                      </c:pt>
                      <c:pt idx="22129">
                        <c:v>358927.38</c:v>
                      </c:pt>
                      <c:pt idx="22130">
                        <c:v>358927.39</c:v>
                      </c:pt>
                      <c:pt idx="22131">
                        <c:v>358927.4</c:v>
                      </c:pt>
                      <c:pt idx="22132">
                        <c:v>358927.41</c:v>
                      </c:pt>
                      <c:pt idx="22133">
                        <c:v>358927.42</c:v>
                      </c:pt>
                      <c:pt idx="22134">
                        <c:v>358927.43</c:v>
                      </c:pt>
                      <c:pt idx="22135">
                        <c:v>358927.44</c:v>
                      </c:pt>
                      <c:pt idx="22136">
                        <c:v>358927.45</c:v>
                      </c:pt>
                      <c:pt idx="22137">
                        <c:v>358927.46</c:v>
                      </c:pt>
                      <c:pt idx="22138">
                        <c:v>358927.47</c:v>
                      </c:pt>
                      <c:pt idx="22139">
                        <c:v>358927.48</c:v>
                      </c:pt>
                      <c:pt idx="22140">
                        <c:v>358927.49</c:v>
                      </c:pt>
                      <c:pt idx="22141">
                        <c:v>358927.5</c:v>
                      </c:pt>
                      <c:pt idx="22142">
                        <c:v>358927.51</c:v>
                      </c:pt>
                      <c:pt idx="22143">
                        <c:v>358927.52</c:v>
                      </c:pt>
                      <c:pt idx="22144">
                        <c:v>358927.53</c:v>
                      </c:pt>
                      <c:pt idx="22145">
                        <c:v>358927.54</c:v>
                      </c:pt>
                      <c:pt idx="22146">
                        <c:v>358927.55</c:v>
                      </c:pt>
                      <c:pt idx="22147">
                        <c:v>358927.56</c:v>
                      </c:pt>
                      <c:pt idx="22148">
                        <c:v>358927.57</c:v>
                      </c:pt>
                      <c:pt idx="22149">
                        <c:v>358927.58</c:v>
                      </c:pt>
                      <c:pt idx="22150">
                        <c:v>358927.59</c:v>
                      </c:pt>
                      <c:pt idx="22151">
                        <c:v>358927.6</c:v>
                      </c:pt>
                      <c:pt idx="22152">
                        <c:v>358927.61</c:v>
                      </c:pt>
                      <c:pt idx="22153">
                        <c:v>358927.62</c:v>
                      </c:pt>
                      <c:pt idx="22154">
                        <c:v>358927.63</c:v>
                      </c:pt>
                      <c:pt idx="22155">
                        <c:v>358927.64</c:v>
                      </c:pt>
                      <c:pt idx="22156">
                        <c:v>358927.65</c:v>
                      </c:pt>
                      <c:pt idx="22157">
                        <c:v>358927.66</c:v>
                      </c:pt>
                      <c:pt idx="22158">
                        <c:v>358927.67</c:v>
                      </c:pt>
                      <c:pt idx="22159">
                        <c:v>358927.68</c:v>
                      </c:pt>
                      <c:pt idx="22160">
                        <c:v>358927.69</c:v>
                      </c:pt>
                      <c:pt idx="22161">
                        <c:v>358927.7</c:v>
                      </c:pt>
                      <c:pt idx="22162">
                        <c:v>358927.71</c:v>
                      </c:pt>
                      <c:pt idx="22163">
                        <c:v>358927.72</c:v>
                      </c:pt>
                      <c:pt idx="22164">
                        <c:v>358927.73</c:v>
                      </c:pt>
                      <c:pt idx="22165">
                        <c:v>358927.74</c:v>
                      </c:pt>
                      <c:pt idx="22166">
                        <c:v>358927.75</c:v>
                      </c:pt>
                      <c:pt idx="22167">
                        <c:v>358927.76</c:v>
                      </c:pt>
                      <c:pt idx="22168">
                        <c:v>358927.77</c:v>
                      </c:pt>
                      <c:pt idx="22169">
                        <c:v>358927.78</c:v>
                      </c:pt>
                      <c:pt idx="22170">
                        <c:v>358927.79</c:v>
                      </c:pt>
                      <c:pt idx="22171">
                        <c:v>358927.8</c:v>
                      </c:pt>
                      <c:pt idx="22172">
                        <c:v>358927.81</c:v>
                      </c:pt>
                      <c:pt idx="22173">
                        <c:v>358927.82</c:v>
                      </c:pt>
                      <c:pt idx="22174">
                        <c:v>358927.83</c:v>
                      </c:pt>
                      <c:pt idx="22175">
                        <c:v>358927.84</c:v>
                      </c:pt>
                      <c:pt idx="22176">
                        <c:v>358927.85</c:v>
                      </c:pt>
                      <c:pt idx="22177">
                        <c:v>358927.86</c:v>
                      </c:pt>
                      <c:pt idx="22178">
                        <c:v>358927.87</c:v>
                      </c:pt>
                      <c:pt idx="22179">
                        <c:v>358927.88</c:v>
                      </c:pt>
                      <c:pt idx="22180">
                        <c:v>358927.89</c:v>
                      </c:pt>
                      <c:pt idx="22181">
                        <c:v>358927.9</c:v>
                      </c:pt>
                      <c:pt idx="22182">
                        <c:v>358927.91</c:v>
                      </c:pt>
                      <c:pt idx="22183">
                        <c:v>358927.92</c:v>
                      </c:pt>
                      <c:pt idx="22184">
                        <c:v>358927.93</c:v>
                      </c:pt>
                      <c:pt idx="22185">
                        <c:v>358927.94</c:v>
                      </c:pt>
                      <c:pt idx="22186">
                        <c:v>358927.95</c:v>
                      </c:pt>
                      <c:pt idx="22187">
                        <c:v>358927.96</c:v>
                      </c:pt>
                      <c:pt idx="22188">
                        <c:v>358927.97</c:v>
                      </c:pt>
                      <c:pt idx="22189">
                        <c:v>358927.98</c:v>
                      </c:pt>
                      <c:pt idx="22190">
                        <c:v>358927.99</c:v>
                      </c:pt>
                      <c:pt idx="22191">
                        <c:v>358928</c:v>
                      </c:pt>
                      <c:pt idx="22192">
                        <c:v>358928.01</c:v>
                      </c:pt>
                      <c:pt idx="22193">
                        <c:v>358928.02</c:v>
                      </c:pt>
                      <c:pt idx="22194">
                        <c:v>358928.03</c:v>
                      </c:pt>
                      <c:pt idx="22195">
                        <c:v>358928.04</c:v>
                      </c:pt>
                      <c:pt idx="22196">
                        <c:v>358928.05</c:v>
                      </c:pt>
                      <c:pt idx="22197">
                        <c:v>358928.06</c:v>
                      </c:pt>
                      <c:pt idx="22198">
                        <c:v>358928.07</c:v>
                      </c:pt>
                      <c:pt idx="22199">
                        <c:v>358928.08</c:v>
                      </c:pt>
                      <c:pt idx="22200">
                        <c:v>358928.09</c:v>
                      </c:pt>
                      <c:pt idx="22201">
                        <c:v>358928.1</c:v>
                      </c:pt>
                      <c:pt idx="22202">
                        <c:v>358928.11</c:v>
                      </c:pt>
                      <c:pt idx="22203">
                        <c:v>358928.12</c:v>
                      </c:pt>
                      <c:pt idx="22204">
                        <c:v>358928.13</c:v>
                      </c:pt>
                      <c:pt idx="22205">
                        <c:v>358928.14</c:v>
                      </c:pt>
                      <c:pt idx="22206">
                        <c:v>358928.15</c:v>
                      </c:pt>
                      <c:pt idx="22207">
                        <c:v>358928.16</c:v>
                      </c:pt>
                      <c:pt idx="22208">
                        <c:v>358928.17</c:v>
                      </c:pt>
                      <c:pt idx="22209">
                        <c:v>358928.18</c:v>
                      </c:pt>
                      <c:pt idx="22210">
                        <c:v>358928.19</c:v>
                      </c:pt>
                      <c:pt idx="22211">
                        <c:v>358928.2</c:v>
                      </c:pt>
                      <c:pt idx="22212">
                        <c:v>358928.21</c:v>
                      </c:pt>
                      <c:pt idx="22213">
                        <c:v>358928.22</c:v>
                      </c:pt>
                      <c:pt idx="22214">
                        <c:v>358928.23</c:v>
                      </c:pt>
                      <c:pt idx="22215">
                        <c:v>358928.24</c:v>
                      </c:pt>
                      <c:pt idx="22216">
                        <c:v>358928.25</c:v>
                      </c:pt>
                      <c:pt idx="22217">
                        <c:v>358928.26</c:v>
                      </c:pt>
                      <c:pt idx="22218">
                        <c:v>358928.27</c:v>
                      </c:pt>
                      <c:pt idx="22219">
                        <c:v>358928.28</c:v>
                      </c:pt>
                      <c:pt idx="22220">
                        <c:v>358928.29</c:v>
                      </c:pt>
                      <c:pt idx="22221">
                        <c:v>358928.3</c:v>
                      </c:pt>
                      <c:pt idx="22222">
                        <c:v>358928.31</c:v>
                      </c:pt>
                      <c:pt idx="22223">
                        <c:v>358928.32</c:v>
                      </c:pt>
                      <c:pt idx="22224">
                        <c:v>358928.33</c:v>
                      </c:pt>
                      <c:pt idx="22225">
                        <c:v>358928.34</c:v>
                      </c:pt>
                      <c:pt idx="22226">
                        <c:v>358928.35</c:v>
                      </c:pt>
                      <c:pt idx="22227">
                        <c:v>358928.36</c:v>
                      </c:pt>
                      <c:pt idx="22228">
                        <c:v>358928.37</c:v>
                      </c:pt>
                      <c:pt idx="22229">
                        <c:v>358928.38</c:v>
                      </c:pt>
                      <c:pt idx="22230">
                        <c:v>358928.39</c:v>
                      </c:pt>
                      <c:pt idx="22231">
                        <c:v>358928.4</c:v>
                      </c:pt>
                      <c:pt idx="22232">
                        <c:v>358928.41</c:v>
                      </c:pt>
                      <c:pt idx="22233">
                        <c:v>358928.42</c:v>
                      </c:pt>
                      <c:pt idx="22234">
                        <c:v>358928.43</c:v>
                      </c:pt>
                      <c:pt idx="22235">
                        <c:v>358928.44</c:v>
                      </c:pt>
                      <c:pt idx="22236">
                        <c:v>358928.45</c:v>
                      </c:pt>
                      <c:pt idx="22237">
                        <c:v>358928.46</c:v>
                      </c:pt>
                      <c:pt idx="22238">
                        <c:v>358928.47</c:v>
                      </c:pt>
                      <c:pt idx="22239">
                        <c:v>358928.48</c:v>
                      </c:pt>
                      <c:pt idx="22240">
                        <c:v>358928.49</c:v>
                      </c:pt>
                      <c:pt idx="22241">
                        <c:v>358928.5</c:v>
                      </c:pt>
                      <c:pt idx="22242">
                        <c:v>358928.51</c:v>
                      </c:pt>
                      <c:pt idx="22243">
                        <c:v>358928.52</c:v>
                      </c:pt>
                      <c:pt idx="22244">
                        <c:v>358928.53</c:v>
                      </c:pt>
                      <c:pt idx="22245">
                        <c:v>358928.54</c:v>
                      </c:pt>
                      <c:pt idx="22246">
                        <c:v>358928.55</c:v>
                      </c:pt>
                      <c:pt idx="22247">
                        <c:v>358928.56</c:v>
                      </c:pt>
                      <c:pt idx="22248">
                        <c:v>358928.57</c:v>
                      </c:pt>
                      <c:pt idx="22249">
                        <c:v>358928.58</c:v>
                      </c:pt>
                      <c:pt idx="22250">
                        <c:v>358928.59</c:v>
                      </c:pt>
                      <c:pt idx="22251">
                        <c:v>358928.6</c:v>
                      </c:pt>
                      <c:pt idx="22252">
                        <c:v>358928.61</c:v>
                      </c:pt>
                      <c:pt idx="22253">
                        <c:v>358928.62</c:v>
                      </c:pt>
                      <c:pt idx="22254">
                        <c:v>358928.63</c:v>
                      </c:pt>
                      <c:pt idx="22255">
                        <c:v>358928.64</c:v>
                      </c:pt>
                      <c:pt idx="22256">
                        <c:v>358928.65</c:v>
                      </c:pt>
                      <c:pt idx="22257">
                        <c:v>358928.66</c:v>
                      </c:pt>
                      <c:pt idx="22258">
                        <c:v>358928.67</c:v>
                      </c:pt>
                      <c:pt idx="22259">
                        <c:v>358928.68</c:v>
                      </c:pt>
                      <c:pt idx="22260">
                        <c:v>358928.69</c:v>
                      </c:pt>
                      <c:pt idx="22261">
                        <c:v>358928.7</c:v>
                      </c:pt>
                      <c:pt idx="22262">
                        <c:v>358928.71</c:v>
                      </c:pt>
                      <c:pt idx="22263">
                        <c:v>358928.72</c:v>
                      </c:pt>
                      <c:pt idx="22264">
                        <c:v>358928.73</c:v>
                      </c:pt>
                      <c:pt idx="22265">
                        <c:v>358928.74</c:v>
                      </c:pt>
                      <c:pt idx="22266">
                        <c:v>358928.75</c:v>
                      </c:pt>
                      <c:pt idx="22267">
                        <c:v>358928.76</c:v>
                      </c:pt>
                      <c:pt idx="22268">
                        <c:v>358928.77</c:v>
                      </c:pt>
                      <c:pt idx="22269">
                        <c:v>358928.78</c:v>
                      </c:pt>
                      <c:pt idx="22270">
                        <c:v>358928.79</c:v>
                      </c:pt>
                      <c:pt idx="22271">
                        <c:v>358928.8</c:v>
                      </c:pt>
                      <c:pt idx="22272">
                        <c:v>358928.81</c:v>
                      </c:pt>
                      <c:pt idx="22273">
                        <c:v>358928.82</c:v>
                      </c:pt>
                      <c:pt idx="22274">
                        <c:v>358928.83</c:v>
                      </c:pt>
                      <c:pt idx="22275">
                        <c:v>358928.84</c:v>
                      </c:pt>
                      <c:pt idx="22276">
                        <c:v>358928.85</c:v>
                      </c:pt>
                      <c:pt idx="22277">
                        <c:v>358928.86</c:v>
                      </c:pt>
                      <c:pt idx="22278">
                        <c:v>358928.87</c:v>
                      </c:pt>
                      <c:pt idx="22279">
                        <c:v>358928.88</c:v>
                      </c:pt>
                      <c:pt idx="22280">
                        <c:v>358928.89</c:v>
                      </c:pt>
                      <c:pt idx="22281">
                        <c:v>358928.9</c:v>
                      </c:pt>
                      <c:pt idx="22282">
                        <c:v>358928.91</c:v>
                      </c:pt>
                      <c:pt idx="22283">
                        <c:v>358928.92</c:v>
                      </c:pt>
                      <c:pt idx="22284">
                        <c:v>358928.93</c:v>
                      </c:pt>
                      <c:pt idx="22285">
                        <c:v>358928.94</c:v>
                      </c:pt>
                      <c:pt idx="22286">
                        <c:v>358928.95</c:v>
                      </c:pt>
                      <c:pt idx="22287">
                        <c:v>358928.96</c:v>
                      </c:pt>
                      <c:pt idx="22288">
                        <c:v>358928.97</c:v>
                      </c:pt>
                      <c:pt idx="22289">
                        <c:v>358928.98</c:v>
                      </c:pt>
                      <c:pt idx="22290">
                        <c:v>358928.99</c:v>
                      </c:pt>
                      <c:pt idx="22291">
                        <c:v>358929</c:v>
                      </c:pt>
                      <c:pt idx="22292">
                        <c:v>358929.01</c:v>
                      </c:pt>
                      <c:pt idx="22293">
                        <c:v>358929.02</c:v>
                      </c:pt>
                      <c:pt idx="22294">
                        <c:v>358929.03</c:v>
                      </c:pt>
                      <c:pt idx="22295">
                        <c:v>358929.04</c:v>
                      </c:pt>
                      <c:pt idx="22296">
                        <c:v>358929.05</c:v>
                      </c:pt>
                      <c:pt idx="22297">
                        <c:v>358929.06</c:v>
                      </c:pt>
                      <c:pt idx="22298">
                        <c:v>358929.07</c:v>
                      </c:pt>
                      <c:pt idx="22299">
                        <c:v>358929.08</c:v>
                      </c:pt>
                      <c:pt idx="22300">
                        <c:v>358929.09</c:v>
                      </c:pt>
                      <c:pt idx="22301">
                        <c:v>358929.1</c:v>
                      </c:pt>
                      <c:pt idx="22302">
                        <c:v>358929.11</c:v>
                      </c:pt>
                      <c:pt idx="22303">
                        <c:v>358929.12</c:v>
                      </c:pt>
                      <c:pt idx="22304">
                        <c:v>358929.13</c:v>
                      </c:pt>
                      <c:pt idx="22305">
                        <c:v>358929.14</c:v>
                      </c:pt>
                      <c:pt idx="22306">
                        <c:v>358929.15</c:v>
                      </c:pt>
                      <c:pt idx="22307">
                        <c:v>358929.16</c:v>
                      </c:pt>
                      <c:pt idx="22308">
                        <c:v>358929.17</c:v>
                      </c:pt>
                      <c:pt idx="22309">
                        <c:v>358929.18</c:v>
                      </c:pt>
                      <c:pt idx="22310">
                        <c:v>358929.19</c:v>
                      </c:pt>
                      <c:pt idx="22311">
                        <c:v>358929.2</c:v>
                      </c:pt>
                      <c:pt idx="22312">
                        <c:v>358929.21</c:v>
                      </c:pt>
                      <c:pt idx="22313">
                        <c:v>358929.22</c:v>
                      </c:pt>
                      <c:pt idx="22314">
                        <c:v>358929.23</c:v>
                      </c:pt>
                      <c:pt idx="22315">
                        <c:v>358929.24</c:v>
                      </c:pt>
                      <c:pt idx="22316">
                        <c:v>358929.25</c:v>
                      </c:pt>
                      <c:pt idx="22317">
                        <c:v>358929.26</c:v>
                      </c:pt>
                      <c:pt idx="22318">
                        <c:v>358929.27</c:v>
                      </c:pt>
                      <c:pt idx="22319">
                        <c:v>358929.28</c:v>
                      </c:pt>
                      <c:pt idx="22320">
                        <c:v>358929.29</c:v>
                      </c:pt>
                      <c:pt idx="22321">
                        <c:v>358929.3</c:v>
                      </c:pt>
                      <c:pt idx="22322">
                        <c:v>358929.31</c:v>
                      </c:pt>
                      <c:pt idx="22323">
                        <c:v>358929.32</c:v>
                      </c:pt>
                      <c:pt idx="22324">
                        <c:v>358929.33</c:v>
                      </c:pt>
                      <c:pt idx="22325">
                        <c:v>358929.34</c:v>
                      </c:pt>
                      <c:pt idx="22326">
                        <c:v>358929.35</c:v>
                      </c:pt>
                      <c:pt idx="22327">
                        <c:v>358929.36</c:v>
                      </c:pt>
                      <c:pt idx="22328">
                        <c:v>358929.37</c:v>
                      </c:pt>
                      <c:pt idx="22329">
                        <c:v>358929.38</c:v>
                      </c:pt>
                      <c:pt idx="22330">
                        <c:v>358929.39</c:v>
                      </c:pt>
                      <c:pt idx="22331">
                        <c:v>358929.4</c:v>
                      </c:pt>
                      <c:pt idx="22332">
                        <c:v>358929.41</c:v>
                      </c:pt>
                      <c:pt idx="22333">
                        <c:v>358929.42</c:v>
                      </c:pt>
                      <c:pt idx="22334">
                        <c:v>358929.43</c:v>
                      </c:pt>
                      <c:pt idx="22335">
                        <c:v>358929.44</c:v>
                      </c:pt>
                      <c:pt idx="22336">
                        <c:v>358929.45</c:v>
                      </c:pt>
                      <c:pt idx="22337">
                        <c:v>358929.46</c:v>
                      </c:pt>
                      <c:pt idx="22338">
                        <c:v>358929.47</c:v>
                      </c:pt>
                      <c:pt idx="22339">
                        <c:v>358929.48</c:v>
                      </c:pt>
                      <c:pt idx="22340">
                        <c:v>358929.49</c:v>
                      </c:pt>
                      <c:pt idx="22341">
                        <c:v>358929.5</c:v>
                      </c:pt>
                      <c:pt idx="22342">
                        <c:v>358929.51</c:v>
                      </c:pt>
                      <c:pt idx="22343">
                        <c:v>358929.52</c:v>
                      </c:pt>
                      <c:pt idx="22344">
                        <c:v>358929.53</c:v>
                      </c:pt>
                      <c:pt idx="22345">
                        <c:v>358929.54</c:v>
                      </c:pt>
                      <c:pt idx="22346">
                        <c:v>358929.55</c:v>
                      </c:pt>
                      <c:pt idx="22347">
                        <c:v>358929.56</c:v>
                      </c:pt>
                      <c:pt idx="22348">
                        <c:v>358929.57</c:v>
                      </c:pt>
                      <c:pt idx="22349">
                        <c:v>358929.58</c:v>
                      </c:pt>
                      <c:pt idx="22350">
                        <c:v>358929.59</c:v>
                      </c:pt>
                      <c:pt idx="22351">
                        <c:v>358929.6</c:v>
                      </c:pt>
                      <c:pt idx="22352">
                        <c:v>358929.61</c:v>
                      </c:pt>
                      <c:pt idx="22353">
                        <c:v>358929.62</c:v>
                      </c:pt>
                      <c:pt idx="22354">
                        <c:v>358929.63</c:v>
                      </c:pt>
                      <c:pt idx="22355">
                        <c:v>358929.64</c:v>
                      </c:pt>
                      <c:pt idx="22356">
                        <c:v>358929.65</c:v>
                      </c:pt>
                      <c:pt idx="22357">
                        <c:v>358929.66</c:v>
                      </c:pt>
                      <c:pt idx="22358">
                        <c:v>358929.67</c:v>
                      </c:pt>
                      <c:pt idx="22359">
                        <c:v>358929.68</c:v>
                      </c:pt>
                      <c:pt idx="22360">
                        <c:v>358929.69</c:v>
                      </c:pt>
                      <c:pt idx="22361">
                        <c:v>358929.7</c:v>
                      </c:pt>
                      <c:pt idx="22362">
                        <c:v>358929.71</c:v>
                      </c:pt>
                      <c:pt idx="22363">
                        <c:v>358929.72</c:v>
                      </c:pt>
                      <c:pt idx="22364">
                        <c:v>358929.73</c:v>
                      </c:pt>
                      <c:pt idx="22365">
                        <c:v>358929.74</c:v>
                      </c:pt>
                      <c:pt idx="22366">
                        <c:v>358929.75</c:v>
                      </c:pt>
                      <c:pt idx="22367">
                        <c:v>358929.76</c:v>
                      </c:pt>
                      <c:pt idx="22368">
                        <c:v>358929.77</c:v>
                      </c:pt>
                      <c:pt idx="22369">
                        <c:v>358929.78</c:v>
                      </c:pt>
                      <c:pt idx="22370">
                        <c:v>358929.79</c:v>
                      </c:pt>
                      <c:pt idx="22371">
                        <c:v>358929.8</c:v>
                      </c:pt>
                      <c:pt idx="22372">
                        <c:v>358929.81</c:v>
                      </c:pt>
                      <c:pt idx="22373">
                        <c:v>358929.82</c:v>
                      </c:pt>
                      <c:pt idx="22374">
                        <c:v>358929.83</c:v>
                      </c:pt>
                      <c:pt idx="22375">
                        <c:v>358929.84</c:v>
                      </c:pt>
                      <c:pt idx="22376">
                        <c:v>358929.85</c:v>
                      </c:pt>
                      <c:pt idx="22377">
                        <c:v>358929.86</c:v>
                      </c:pt>
                      <c:pt idx="22378">
                        <c:v>358929.87</c:v>
                      </c:pt>
                      <c:pt idx="22379">
                        <c:v>358929.88</c:v>
                      </c:pt>
                      <c:pt idx="22380">
                        <c:v>358929.89</c:v>
                      </c:pt>
                      <c:pt idx="22381">
                        <c:v>358929.9</c:v>
                      </c:pt>
                      <c:pt idx="22382">
                        <c:v>358929.91</c:v>
                      </c:pt>
                      <c:pt idx="22383">
                        <c:v>358929.92</c:v>
                      </c:pt>
                      <c:pt idx="22384">
                        <c:v>358929.93</c:v>
                      </c:pt>
                      <c:pt idx="22385">
                        <c:v>358929.94</c:v>
                      </c:pt>
                      <c:pt idx="22386">
                        <c:v>358929.95</c:v>
                      </c:pt>
                      <c:pt idx="22387">
                        <c:v>358929.96</c:v>
                      </c:pt>
                      <c:pt idx="22388">
                        <c:v>358929.97</c:v>
                      </c:pt>
                      <c:pt idx="22389">
                        <c:v>358929.98</c:v>
                      </c:pt>
                      <c:pt idx="22390">
                        <c:v>358929.99</c:v>
                      </c:pt>
                      <c:pt idx="22391">
                        <c:v>358930</c:v>
                      </c:pt>
                      <c:pt idx="22392">
                        <c:v>358930.01</c:v>
                      </c:pt>
                      <c:pt idx="22393">
                        <c:v>358930.02</c:v>
                      </c:pt>
                      <c:pt idx="22394">
                        <c:v>358930.03</c:v>
                      </c:pt>
                      <c:pt idx="22395">
                        <c:v>358930.04</c:v>
                      </c:pt>
                      <c:pt idx="22396">
                        <c:v>358930.05</c:v>
                      </c:pt>
                      <c:pt idx="22397">
                        <c:v>358930.06</c:v>
                      </c:pt>
                      <c:pt idx="22398">
                        <c:v>358930.07</c:v>
                      </c:pt>
                      <c:pt idx="22399">
                        <c:v>358930.08</c:v>
                      </c:pt>
                      <c:pt idx="22400">
                        <c:v>358930.09</c:v>
                      </c:pt>
                      <c:pt idx="22401">
                        <c:v>358930.1</c:v>
                      </c:pt>
                      <c:pt idx="22402">
                        <c:v>358930.11</c:v>
                      </c:pt>
                      <c:pt idx="22403">
                        <c:v>358930.12</c:v>
                      </c:pt>
                      <c:pt idx="22404">
                        <c:v>358930.13</c:v>
                      </c:pt>
                      <c:pt idx="22405">
                        <c:v>358930.14</c:v>
                      </c:pt>
                      <c:pt idx="22406">
                        <c:v>358930.15</c:v>
                      </c:pt>
                      <c:pt idx="22407">
                        <c:v>358930.16</c:v>
                      </c:pt>
                      <c:pt idx="22408">
                        <c:v>358930.17</c:v>
                      </c:pt>
                      <c:pt idx="22409">
                        <c:v>358930.18</c:v>
                      </c:pt>
                      <c:pt idx="22410">
                        <c:v>358930.19</c:v>
                      </c:pt>
                      <c:pt idx="22411">
                        <c:v>358930.2</c:v>
                      </c:pt>
                      <c:pt idx="22412">
                        <c:v>358930.21</c:v>
                      </c:pt>
                      <c:pt idx="22413">
                        <c:v>358930.22</c:v>
                      </c:pt>
                      <c:pt idx="22414">
                        <c:v>358930.23</c:v>
                      </c:pt>
                      <c:pt idx="22415">
                        <c:v>358930.24</c:v>
                      </c:pt>
                      <c:pt idx="22416">
                        <c:v>358930.25</c:v>
                      </c:pt>
                      <c:pt idx="22417">
                        <c:v>358930.26</c:v>
                      </c:pt>
                      <c:pt idx="22418">
                        <c:v>358930.27</c:v>
                      </c:pt>
                      <c:pt idx="22419">
                        <c:v>358930.28</c:v>
                      </c:pt>
                      <c:pt idx="22420">
                        <c:v>358930.29</c:v>
                      </c:pt>
                      <c:pt idx="22421">
                        <c:v>358930.3</c:v>
                      </c:pt>
                      <c:pt idx="22422">
                        <c:v>358930.31</c:v>
                      </c:pt>
                      <c:pt idx="22423">
                        <c:v>358930.32</c:v>
                      </c:pt>
                      <c:pt idx="22424">
                        <c:v>358930.33</c:v>
                      </c:pt>
                      <c:pt idx="22425">
                        <c:v>358930.34</c:v>
                      </c:pt>
                      <c:pt idx="22426">
                        <c:v>358930.35</c:v>
                      </c:pt>
                      <c:pt idx="22427">
                        <c:v>358930.36</c:v>
                      </c:pt>
                      <c:pt idx="22428">
                        <c:v>358930.37</c:v>
                      </c:pt>
                      <c:pt idx="22429">
                        <c:v>358930.38</c:v>
                      </c:pt>
                      <c:pt idx="22430">
                        <c:v>358930.39</c:v>
                      </c:pt>
                      <c:pt idx="22431">
                        <c:v>358930.4</c:v>
                      </c:pt>
                      <c:pt idx="22432">
                        <c:v>358930.41</c:v>
                      </c:pt>
                      <c:pt idx="22433">
                        <c:v>358930.42</c:v>
                      </c:pt>
                      <c:pt idx="22434">
                        <c:v>358930.43</c:v>
                      </c:pt>
                      <c:pt idx="22435">
                        <c:v>358930.44</c:v>
                      </c:pt>
                      <c:pt idx="22436">
                        <c:v>358930.45</c:v>
                      </c:pt>
                      <c:pt idx="22437">
                        <c:v>358930.46</c:v>
                      </c:pt>
                      <c:pt idx="22438">
                        <c:v>358930.47</c:v>
                      </c:pt>
                      <c:pt idx="22439">
                        <c:v>358930.48</c:v>
                      </c:pt>
                      <c:pt idx="22440">
                        <c:v>358930.49</c:v>
                      </c:pt>
                      <c:pt idx="22441">
                        <c:v>358930.5</c:v>
                      </c:pt>
                      <c:pt idx="22442">
                        <c:v>358930.51</c:v>
                      </c:pt>
                      <c:pt idx="22443">
                        <c:v>358930.52</c:v>
                      </c:pt>
                      <c:pt idx="22444">
                        <c:v>358930.53</c:v>
                      </c:pt>
                      <c:pt idx="22445">
                        <c:v>358930.54</c:v>
                      </c:pt>
                      <c:pt idx="22446">
                        <c:v>358930.55</c:v>
                      </c:pt>
                      <c:pt idx="22447">
                        <c:v>358930.56</c:v>
                      </c:pt>
                      <c:pt idx="22448">
                        <c:v>358930.57</c:v>
                      </c:pt>
                      <c:pt idx="22449">
                        <c:v>358930.58</c:v>
                      </c:pt>
                      <c:pt idx="22450">
                        <c:v>358930.59</c:v>
                      </c:pt>
                      <c:pt idx="22451">
                        <c:v>358930.6</c:v>
                      </c:pt>
                      <c:pt idx="22452">
                        <c:v>358930.61</c:v>
                      </c:pt>
                      <c:pt idx="22453">
                        <c:v>358930.62</c:v>
                      </c:pt>
                      <c:pt idx="22454">
                        <c:v>358930.63</c:v>
                      </c:pt>
                      <c:pt idx="22455">
                        <c:v>358930.64</c:v>
                      </c:pt>
                      <c:pt idx="22456">
                        <c:v>358930.65</c:v>
                      </c:pt>
                      <c:pt idx="22457">
                        <c:v>358930.66</c:v>
                      </c:pt>
                      <c:pt idx="22458">
                        <c:v>358930.67</c:v>
                      </c:pt>
                      <c:pt idx="22459">
                        <c:v>358930.68</c:v>
                      </c:pt>
                      <c:pt idx="22460">
                        <c:v>358930.69</c:v>
                      </c:pt>
                      <c:pt idx="22461">
                        <c:v>358930.7</c:v>
                      </c:pt>
                      <c:pt idx="22462">
                        <c:v>358930.71</c:v>
                      </c:pt>
                      <c:pt idx="22463">
                        <c:v>358930.72</c:v>
                      </c:pt>
                      <c:pt idx="22464">
                        <c:v>358930.73</c:v>
                      </c:pt>
                      <c:pt idx="22465">
                        <c:v>358930.74</c:v>
                      </c:pt>
                      <c:pt idx="22466">
                        <c:v>358930.75</c:v>
                      </c:pt>
                      <c:pt idx="22467">
                        <c:v>358930.76</c:v>
                      </c:pt>
                      <c:pt idx="22468">
                        <c:v>358930.77</c:v>
                      </c:pt>
                      <c:pt idx="22469">
                        <c:v>358930.78</c:v>
                      </c:pt>
                      <c:pt idx="22470">
                        <c:v>358930.79</c:v>
                      </c:pt>
                      <c:pt idx="22471">
                        <c:v>358930.8</c:v>
                      </c:pt>
                      <c:pt idx="22472">
                        <c:v>358930.81</c:v>
                      </c:pt>
                      <c:pt idx="22473">
                        <c:v>358930.82</c:v>
                      </c:pt>
                      <c:pt idx="22474">
                        <c:v>358930.83</c:v>
                      </c:pt>
                      <c:pt idx="22475">
                        <c:v>358930.84</c:v>
                      </c:pt>
                      <c:pt idx="22476">
                        <c:v>358930.85</c:v>
                      </c:pt>
                      <c:pt idx="22477">
                        <c:v>358930.86</c:v>
                      </c:pt>
                      <c:pt idx="22478">
                        <c:v>358930.87</c:v>
                      </c:pt>
                      <c:pt idx="22479">
                        <c:v>358930.88</c:v>
                      </c:pt>
                      <c:pt idx="22480">
                        <c:v>358930.89</c:v>
                      </c:pt>
                      <c:pt idx="22481">
                        <c:v>358930.9</c:v>
                      </c:pt>
                      <c:pt idx="22482">
                        <c:v>358930.91</c:v>
                      </c:pt>
                      <c:pt idx="22483">
                        <c:v>358930.92</c:v>
                      </c:pt>
                      <c:pt idx="22484">
                        <c:v>358930.93</c:v>
                      </c:pt>
                      <c:pt idx="22485">
                        <c:v>358930.94</c:v>
                      </c:pt>
                      <c:pt idx="22486">
                        <c:v>358930.95</c:v>
                      </c:pt>
                      <c:pt idx="22487">
                        <c:v>358930.96</c:v>
                      </c:pt>
                      <c:pt idx="22488">
                        <c:v>358930.97</c:v>
                      </c:pt>
                      <c:pt idx="22489">
                        <c:v>358930.98</c:v>
                      </c:pt>
                      <c:pt idx="22490">
                        <c:v>358930.99</c:v>
                      </c:pt>
                      <c:pt idx="22491">
                        <c:v>358931</c:v>
                      </c:pt>
                      <c:pt idx="22492">
                        <c:v>358931.01</c:v>
                      </c:pt>
                      <c:pt idx="22493">
                        <c:v>358931.02</c:v>
                      </c:pt>
                      <c:pt idx="22494">
                        <c:v>358931.03</c:v>
                      </c:pt>
                      <c:pt idx="22495">
                        <c:v>358931.04</c:v>
                      </c:pt>
                      <c:pt idx="22496">
                        <c:v>358931.05</c:v>
                      </c:pt>
                      <c:pt idx="22497">
                        <c:v>358931.06</c:v>
                      </c:pt>
                      <c:pt idx="22498">
                        <c:v>358931.07</c:v>
                      </c:pt>
                      <c:pt idx="22499">
                        <c:v>358931.08</c:v>
                      </c:pt>
                      <c:pt idx="22500">
                        <c:v>358931.09</c:v>
                      </c:pt>
                      <c:pt idx="22501">
                        <c:v>358931.1</c:v>
                      </c:pt>
                      <c:pt idx="22502">
                        <c:v>358931.11</c:v>
                      </c:pt>
                      <c:pt idx="22503">
                        <c:v>358931.12</c:v>
                      </c:pt>
                      <c:pt idx="22504">
                        <c:v>358931.13</c:v>
                      </c:pt>
                      <c:pt idx="22505">
                        <c:v>358931.14</c:v>
                      </c:pt>
                      <c:pt idx="22506">
                        <c:v>358931.15</c:v>
                      </c:pt>
                      <c:pt idx="22507">
                        <c:v>358931.16</c:v>
                      </c:pt>
                      <c:pt idx="22508">
                        <c:v>358931.17</c:v>
                      </c:pt>
                      <c:pt idx="22509">
                        <c:v>358931.18</c:v>
                      </c:pt>
                      <c:pt idx="22510">
                        <c:v>358931.19</c:v>
                      </c:pt>
                      <c:pt idx="22511">
                        <c:v>358931.2</c:v>
                      </c:pt>
                      <c:pt idx="22512">
                        <c:v>358931.21</c:v>
                      </c:pt>
                      <c:pt idx="22513">
                        <c:v>358931.22</c:v>
                      </c:pt>
                      <c:pt idx="22514">
                        <c:v>358931.23</c:v>
                      </c:pt>
                      <c:pt idx="22515">
                        <c:v>358931.24</c:v>
                      </c:pt>
                      <c:pt idx="22516">
                        <c:v>358931.25</c:v>
                      </c:pt>
                      <c:pt idx="22517">
                        <c:v>358931.26</c:v>
                      </c:pt>
                      <c:pt idx="22518">
                        <c:v>358931.27</c:v>
                      </c:pt>
                      <c:pt idx="22519">
                        <c:v>358931.28</c:v>
                      </c:pt>
                      <c:pt idx="22520">
                        <c:v>358931.29</c:v>
                      </c:pt>
                      <c:pt idx="22521">
                        <c:v>358931.3</c:v>
                      </c:pt>
                      <c:pt idx="22522">
                        <c:v>358931.31</c:v>
                      </c:pt>
                      <c:pt idx="22523">
                        <c:v>358931.32</c:v>
                      </c:pt>
                      <c:pt idx="22524">
                        <c:v>358931.33</c:v>
                      </c:pt>
                      <c:pt idx="22525">
                        <c:v>358931.34</c:v>
                      </c:pt>
                      <c:pt idx="22526">
                        <c:v>358931.35</c:v>
                      </c:pt>
                      <c:pt idx="22527">
                        <c:v>358931.36</c:v>
                      </c:pt>
                      <c:pt idx="22528">
                        <c:v>358931.37</c:v>
                      </c:pt>
                      <c:pt idx="22529">
                        <c:v>358931.38</c:v>
                      </c:pt>
                      <c:pt idx="22530">
                        <c:v>358931.39</c:v>
                      </c:pt>
                      <c:pt idx="22531">
                        <c:v>358931.4</c:v>
                      </c:pt>
                      <c:pt idx="22532">
                        <c:v>358931.41</c:v>
                      </c:pt>
                      <c:pt idx="22533">
                        <c:v>358931.42</c:v>
                      </c:pt>
                      <c:pt idx="22534">
                        <c:v>358931.43</c:v>
                      </c:pt>
                      <c:pt idx="22535">
                        <c:v>358931.44</c:v>
                      </c:pt>
                      <c:pt idx="22536">
                        <c:v>358931.45</c:v>
                      </c:pt>
                      <c:pt idx="22537">
                        <c:v>358931.46</c:v>
                      </c:pt>
                      <c:pt idx="22538">
                        <c:v>358931.47</c:v>
                      </c:pt>
                      <c:pt idx="22539">
                        <c:v>358931.48</c:v>
                      </c:pt>
                      <c:pt idx="22540">
                        <c:v>358931.49</c:v>
                      </c:pt>
                      <c:pt idx="22541">
                        <c:v>358931.5</c:v>
                      </c:pt>
                      <c:pt idx="22542">
                        <c:v>358931.51</c:v>
                      </c:pt>
                      <c:pt idx="22543">
                        <c:v>358931.52</c:v>
                      </c:pt>
                      <c:pt idx="22544">
                        <c:v>358931.53</c:v>
                      </c:pt>
                      <c:pt idx="22545">
                        <c:v>358931.54</c:v>
                      </c:pt>
                      <c:pt idx="22546">
                        <c:v>358931.55</c:v>
                      </c:pt>
                      <c:pt idx="22547">
                        <c:v>358931.56</c:v>
                      </c:pt>
                      <c:pt idx="22548">
                        <c:v>358931.57</c:v>
                      </c:pt>
                      <c:pt idx="22549">
                        <c:v>358931.58</c:v>
                      </c:pt>
                      <c:pt idx="22550">
                        <c:v>358931.59</c:v>
                      </c:pt>
                      <c:pt idx="22551">
                        <c:v>358931.6</c:v>
                      </c:pt>
                      <c:pt idx="22552">
                        <c:v>358931.61</c:v>
                      </c:pt>
                      <c:pt idx="22553">
                        <c:v>358931.62</c:v>
                      </c:pt>
                      <c:pt idx="22554">
                        <c:v>358931.63</c:v>
                      </c:pt>
                      <c:pt idx="22555">
                        <c:v>358931.64</c:v>
                      </c:pt>
                      <c:pt idx="22556">
                        <c:v>358931.65</c:v>
                      </c:pt>
                      <c:pt idx="22557">
                        <c:v>358931.66</c:v>
                      </c:pt>
                      <c:pt idx="22558">
                        <c:v>358931.67</c:v>
                      </c:pt>
                      <c:pt idx="22559">
                        <c:v>358931.68</c:v>
                      </c:pt>
                      <c:pt idx="22560">
                        <c:v>358931.69</c:v>
                      </c:pt>
                      <c:pt idx="22561">
                        <c:v>358931.7</c:v>
                      </c:pt>
                      <c:pt idx="22562">
                        <c:v>358931.71</c:v>
                      </c:pt>
                      <c:pt idx="22563">
                        <c:v>358931.72</c:v>
                      </c:pt>
                      <c:pt idx="22564">
                        <c:v>358931.73</c:v>
                      </c:pt>
                      <c:pt idx="22565">
                        <c:v>358931.74</c:v>
                      </c:pt>
                      <c:pt idx="22566">
                        <c:v>358931.75</c:v>
                      </c:pt>
                      <c:pt idx="22567">
                        <c:v>358931.76</c:v>
                      </c:pt>
                      <c:pt idx="22568">
                        <c:v>358931.77</c:v>
                      </c:pt>
                      <c:pt idx="22569">
                        <c:v>358931.78</c:v>
                      </c:pt>
                      <c:pt idx="22570">
                        <c:v>358931.79</c:v>
                      </c:pt>
                      <c:pt idx="22571">
                        <c:v>358931.8</c:v>
                      </c:pt>
                      <c:pt idx="22572">
                        <c:v>358931.81</c:v>
                      </c:pt>
                      <c:pt idx="22573">
                        <c:v>358931.82</c:v>
                      </c:pt>
                      <c:pt idx="22574">
                        <c:v>358931.83</c:v>
                      </c:pt>
                      <c:pt idx="22575">
                        <c:v>358931.84</c:v>
                      </c:pt>
                      <c:pt idx="22576">
                        <c:v>358931.85</c:v>
                      </c:pt>
                      <c:pt idx="22577">
                        <c:v>358931.86</c:v>
                      </c:pt>
                      <c:pt idx="22578">
                        <c:v>358931.87</c:v>
                      </c:pt>
                      <c:pt idx="22579">
                        <c:v>358931.88</c:v>
                      </c:pt>
                      <c:pt idx="22580">
                        <c:v>358931.89</c:v>
                      </c:pt>
                      <c:pt idx="22581">
                        <c:v>358931.9</c:v>
                      </c:pt>
                      <c:pt idx="22582">
                        <c:v>358931.91</c:v>
                      </c:pt>
                      <c:pt idx="22583">
                        <c:v>358931.92</c:v>
                      </c:pt>
                      <c:pt idx="22584">
                        <c:v>358931.93</c:v>
                      </c:pt>
                      <c:pt idx="22585">
                        <c:v>358931.94</c:v>
                      </c:pt>
                      <c:pt idx="22586">
                        <c:v>358931.95</c:v>
                      </c:pt>
                      <c:pt idx="22587">
                        <c:v>358931.96</c:v>
                      </c:pt>
                      <c:pt idx="22588">
                        <c:v>358931.97</c:v>
                      </c:pt>
                      <c:pt idx="22589">
                        <c:v>358931.98</c:v>
                      </c:pt>
                      <c:pt idx="22590">
                        <c:v>358931.99</c:v>
                      </c:pt>
                      <c:pt idx="22591">
                        <c:v>358932</c:v>
                      </c:pt>
                      <c:pt idx="22592">
                        <c:v>358932.01</c:v>
                      </c:pt>
                      <c:pt idx="22593">
                        <c:v>358932.02</c:v>
                      </c:pt>
                      <c:pt idx="22594">
                        <c:v>358932.03</c:v>
                      </c:pt>
                      <c:pt idx="22595">
                        <c:v>358932.04</c:v>
                      </c:pt>
                      <c:pt idx="22596">
                        <c:v>358932.05</c:v>
                      </c:pt>
                      <c:pt idx="22597">
                        <c:v>358932.06</c:v>
                      </c:pt>
                      <c:pt idx="22598">
                        <c:v>358932.07</c:v>
                      </c:pt>
                      <c:pt idx="22599">
                        <c:v>358932.08</c:v>
                      </c:pt>
                      <c:pt idx="22600">
                        <c:v>358932.09</c:v>
                      </c:pt>
                      <c:pt idx="22601">
                        <c:v>358932.1</c:v>
                      </c:pt>
                      <c:pt idx="22602">
                        <c:v>358932.11</c:v>
                      </c:pt>
                      <c:pt idx="22603">
                        <c:v>358932.12</c:v>
                      </c:pt>
                      <c:pt idx="22604">
                        <c:v>358932.13</c:v>
                      </c:pt>
                      <c:pt idx="22605">
                        <c:v>358932.14</c:v>
                      </c:pt>
                      <c:pt idx="22606">
                        <c:v>358932.15</c:v>
                      </c:pt>
                      <c:pt idx="22607">
                        <c:v>358932.16</c:v>
                      </c:pt>
                      <c:pt idx="22608">
                        <c:v>358932.17</c:v>
                      </c:pt>
                      <c:pt idx="22609">
                        <c:v>358932.18</c:v>
                      </c:pt>
                      <c:pt idx="22610">
                        <c:v>358932.19</c:v>
                      </c:pt>
                      <c:pt idx="22611">
                        <c:v>358932.2</c:v>
                      </c:pt>
                      <c:pt idx="22612">
                        <c:v>358932.21</c:v>
                      </c:pt>
                      <c:pt idx="22613">
                        <c:v>358932.22</c:v>
                      </c:pt>
                      <c:pt idx="22614">
                        <c:v>358932.23</c:v>
                      </c:pt>
                      <c:pt idx="22615">
                        <c:v>358932.24</c:v>
                      </c:pt>
                      <c:pt idx="22616">
                        <c:v>358932.25</c:v>
                      </c:pt>
                      <c:pt idx="22617">
                        <c:v>358932.26</c:v>
                      </c:pt>
                      <c:pt idx="22618">
                        <c:v>358932.27</c:v>
                      </c:pt>
                      <c:pt idx="22619">
                        <c:v>358932.28</c:v>
                      </c:pt>
                      <c:pt idx="22620">
                        <c:v>358932.29</c:v>
                      </c:pt>
                      <c:pt idx="22621">
                        <c:v>358932.3</c:v>
                      </c:pt>
                      <c:pt idx="22622">
                        <c:v>358932.31</c:v>
                      </c:pt>
                      <c:pt idx="22623">
                        <c:v>358932.32</c:v>
                      </c:pt>
                      <c:pt idx="22624">
                        <c:v>358932.33</c:v>
                      </c:pt>
                      <c:pt idx="22625">
                        <c:v>358932.34</c:v>
                      </c:pt>
                      <c:pt idx="22626">
                        <c:v>358932.35</c:v>
                      </c:pt>
                      <c:pt idx="22627">
                        <c:v>358932.36</c:v>
                      </c:pt>
                      <c:pt idx="22628">
                        <c:v>358932.37</c:v>
                      </c:pt>
                      <c:pt idx="22629">
                        <c:v>358932.38</c:v>
                      </c:pt>
                      <c:pt idx="22630">
                        <c:v>358932.39</c:v>
                      </c:pt>
                      <c:pt idx="22631">
                        <c:v>358932.4</c:v>
                      </c:pt>
                      <c:pt idx="22632">
                        <c:v>358932.41</c:v>
                      </c:pt>
                      <c:pt idx="22633">
                        <c:v>358932.42</c:v>
                      </c:pt>
                      <c:pt idx="22634">
                        <c:v>358932.43</c:v>
                      </c:pt>
                      <c:pt idx="22635">
                        <c:v>358932.44</c:v>
                      </c:pt>
                      <c:pt idx="22636">
                        <c:v>358932.45</c:v>
                      </c:pt>
                      <c:pt idx="22637">
                        <c:v>358932.46</c:v>
                      </c:pt>
                      <c:pt idx="22638">
                        <c:v>358932.47</c:v>
                      </c:pt>
                      <c:pt idx="22639">
                        <c:v>358932.48</c:v>
                      </c:pt>
                      <c:pt idx="22640">
                        <c:v>358932.49</c:v>
                      </c:pt>
                      <c:pt idx="22641">
                        <c:v>358932.5</c:v>
                      </c:pt>
                      <c:pt idx="22642">
                        <c:v>358932.51</c:v>
                      </c:pt>
                      <c:pt idx="22643">
                        <c:v>358932.52</c:v>
                      </c:pt>
                      <c:pt idx="22644">
                        <c:v>358932.53</c:v>
                      </c:pt>
                      <c:pt idx="22645">
                        <c:v>358932.54</c:v>
                      </c:pt>
                      <c:pt idx="22646">
                        <c:v>358932.55</c:v>
                      </c:pt>
                      <c:pt idx="22647">
                        <c:v>358932.56</c:v>
                      </c:pt>
                      <c:pt idx="22648">
                        <c:v>358932.57</c:v>
                      </c:pt>
                      <c:pt idx="22649">
                        <c:v>358932.58</c:v>
                      </c:pt>
                      <c:pt idx="22650">
                        <c:v>358932.59</c:v>
                      </c:pt>
                      <c:pt idx="22651">
                        <c:v>358932.6</c:v>
                      </c:pt>
                      <c:pt idx="22652">
                        <c:v>358932.61</c:v>
                      </c:pt>
                      <c:pt idx="22653">
                        <c:v>358932.62</c:v>
                      </c:pt>
                      <c:pt idx="22654">
                        <c:v>358932.63</c:v>
                      </c:pt>
                      <c:pt idx="22655">
                        <c:v>358932.64</c:v>
                      </c:pt>
                      <c:pt idx="22656">
                        <c:v>358932.65</c:v>
                      </c:pt>
                      <c:pt idx="22657">
                        <c:v>358932.66</c:v>
                      </c:pt>
                      <c:pt idx="22658">
                        <c:v>358932.67</c:v>
                      </c:pt>
                      <c:pt idx="22659">
                        <c:v>358932.68</c:v>
                      </c:pt>
                      <c:pt idx="22660">
                        <c:v>358932.69</c:v>
                      </c:pt>
                      <c:pt idx="22661">
                        <c:v>358932.7</c:v>
                      </c:pt>
                      <c:pt idx="22662">
                        <c:v>358932.71</c:v>
                      </c:pt>
                      <c:pt idx="22663">
                        <c:v>358932.72</c:v>
                      </c:pt>
                      <c:pt idx="22664">
                        <c:v>358932.73</c:v>
                      </c:pt>
                      <c:pt idx="22665">
                        <c:v>358932.74</c:v>
                      </c:pt>
                      <c:pt idx="22666">
                        <c:v>358932.75</c:v>
                      </c:pt>
                      <c:pt idx="22667">
                        <c:v>358932.76</c:v>
                      </c:pt>
                      <c:pt idx="22668">
                        <c:v>358932.77</c:v>
                      </c:pt>
                      <c:pt idx="22669">
                        <c:v>358932.78</c:v>
                      </c:pt>
                      <c:pt idx="22670">
                        <c:v>358932.79</c:v>
                      </c:pt>
                      <c:pt idx="22671">
                        <c:v>358932.8</c:v>
                      </c:pt>
                      <c:pt idx="22672">
                        <c:v>358932.81</c:v>
                      </c:pt>
                      <c:pt idx="22673">
                        <c:v>358932.82</c:v>
                      </c:pt>
                      <c:pt idx="22674">
                        <c:v>358932.83</c:v>
                      </c:pt>
                      <c:pt idx="22675">
                        <c:v>358932.84</c:v>
                      </c:pt>
                      <c:pt idx="22676">
                        <c:v>358932.85</c:v>
                      </c:pt>
                      <c:pt idx="22677">
                        <c:v>358932.86</c:v>
                      </c:pt>
                      <c:pt idx="22678">
                        <c:v>358932.87</c:v>
                      </c:pt>
                      <c:pt idx="22679">
                        <c:v>358932.88</c:v>
                      </c:pt>
                      <c:pt idx="22680">
                        <c:v>358932.89</c:v>
                      </c:pt>
                      <c:pt idx="22681">
                        <c:v>358932.9</c:v>
                      </c:pt>
                      <c:pt idx="22682">
                        <c:v>358932.91</c:v>
                      </c:pt>
                      <c:pt idx="22683">
                        <c:v>358932.92</c:v>
                      </c:pt>
                      <c:pt idx="22684">
                        <c:v>358932.93</c:v>
                      </c:pt>
                      <c:pt idx="22685">
                        <c:v>358932.94</c:v>
                      </c:pt>
                      <c:pt idx="22686">
                        <c:v>358932.95</c:v>
                      </c:pt>
                      <c:pt idx="22687">
                        <c:v>358932.96</c:v>
                      </c:pt>
                      <c:pt idx="22688">
                        <c:v>358932.97</c:v>
                      </c:pt>
                      <c:pt idx="22689">
                        <c:v>358932.98</c:v>
                      </c:pt>
                      <c:pt idx="22690">
                        <c:v>358932.99</c:v>
                      </c:pt>
                      <c:pt idx="22691">
                        <c:v>358933</c:v>
                      </c:pt>
                      <c:pt idx="22692">
                        <c:v>358933.01</c:v>
                      </c:pt>
                      <c:pt idx="22693">
                        <c:v>358933.02</c:v>
                      </c:pt>
                      <c:pt idx="22694">
                        <c:v>358933.03</c:v>
                      </c:pt>
                      <c:pt idx="22695">
                        <c:v>358933.04</c:v>
                      </c:pt>
                      <c:pt idx="22696">
                        <c:v>358933.05</c:v>
                      </c:pt>
                      <c:pt idx="22697">
                        <c:v>358933.06</c:v>
                      </c:pt>
                      <c:pt idx="22698">
                        <c:v>358933.07</c:v>
                      </c:pt>
                      <c:pt idx="22699">
                        <c:v>358933.08</c:v>
                      </c:pt>
                      <c:pt idx="22700">
                        <c:v>358933.09</c:v>
                      </c:pt>
                      <c:pt idx="22701">
                        <c:v>358933.1</c:v>
                      </c:pt>
                      <c:pt idx="22702">
                        <c:v>358933.11</c:v>
                      </c:pt>
                      <c:pt idx="22703">
                        <c:v>358933.12</c:v>
                      </c:pt>
                      <c:pt idx="22704">
                        <c:v>358933.13</c:v>
                      </c:pt>
                      <c:pt idx="22705">
                        <c:v>358933.14</c:v>
                      </c:pt>
                      <c:pt idx="22706">
                        <c:v>358933.15</c:v>
                      </c:pt>
                      <c:pt idx="22707">
                        <c:v>358933.16</c:v>
                      </c:pt>
                      <c:pt idx="22708">
                        <c:v>358933.17</c:v>
                      </c:pt>
                      <c:pt idx="22709">
                        <c:v>358933.18</c:v>
                      </c:pt>
                      <c:pt idx="22710">
                        <c:v>358933.19</c:v>
                      </c:pt>
                      <c:pt idx="22711">
                        <c:v>358933.2</c:v>
                      </c:pt>
                      <c:pt idx="22712">
                        <c:v>358933.21</c:v>
                      </c:pt>
                      <c:pt idx="22713">
                        <c:v>358933.22</c:v>
                      </c:pt>
                      <c:pt idx="22714">
                        <c:v>358933.23</c:v>
                      </c:pt>
                      <c:pt idx="22715">
                        <c:v>358933.24</c:v>
                      </c:pt>
                      <c:pt idx="22716">
                        <c:v>358933.25</c:v>
                      </c:pt>
                      <c:pt idx="22717">
                        <c:v>358933.26</c:v>
                      </c:pt>
                      <c:pt idx="22718">
                        <c:v>358933.27</c:v>
                      </c:pt>
                      <c:pt idx="22719">
                        <c:v>358933.28</c:v>
                      </c:pt>
                      <c:pt idx="22720">
                        <c:v>358933.29</c:v>
                      </c:pt>
                      <c:pt idx="22721">
                        <c:v>358933.3</c:v>
                      </c:pt>
                      <c:pt idx="22722">
                        <c:v>358933.31</c:v>
                      </c:pt>
                      <c:pt idx="22723">
                        <c:v>358933.32</c:v>
                      </c:pt>
                      <c:pt idx="22724">
                        <c:v>358933.33</c:v>
                      </c:pt>
                      <c:pt idx="22725">
                        <c:v>358933.34</c:v>
                      </c:pt>
                      <c:pt idx="22726">
                        <c:v>358933.35</c:v>
                      </c:pt>
                      <c:pt idx="22727">
                        <c:v>358933.36</c:v>
                      </c:pt>
                      <c:pt idx="22728">
                        <c:v>358933.37</c:v>
                      </c:pt>
                      <c:pt idx="22729">
                        <c:v>358933.38</c:v>
                      </c:pt>
                      <c:pt idx="22730">
                        <c:v>358933.39</c:v>
                      </c:pt>
                      <c:pt idx="22731">
                        <c:v>358933.4</c:v>
                      </c:pt>
                      <c:pt idx="22732">
                        <c:v>358933.41</c:v>
                      </c:pt>
                      <c:pt idx="22733">
                        <c:v>358933.42</c:v>
                      </c:pt>
                      <c:pt idx="22734">
                        <c:v>358933.43</c:v>
                      </c:pt>
                      <c:pt idx="22735">
                        <c:v>358933.44</c:v>
                      </c:pt>
                      <c:pt idx="22736">
                        <c:v>358933.45</c:v>
                      </c:pt>
                      <c:pt idx="22737">
                        <c:v>358933.46</c:v>
                      </c:pt>
                      <c:pt idx="22738">
                        <c:v>358933.47</c:v>
                      </c:pt>
                      <c:pt idx="22739">
                        <c:v>358933.48</c:v>
                      </c:pt>
                      <c:pt idx="22740">
                        <c:v>358933.49</c:v>
                      </c:pt>
                      <c:pt idx="22741">
                        <c:v>358933.5</c:v>
                      </c:pt>
                      <c:pt idx="22742">
                        <c:v>358933.51</c:v>
                      </c:pt>
                      <c:pt idx="22743">
                        <c:v>358933.52</c:v>
                      </c:pt>
                      <c:pt idx="22744">
                        <c:v>358933.53</c:v>
                      </c:pt>
                      <c:pt idx="22745">
                        <c:v>358933.54</c:v>
                      </c:pt>
                      <c:pt idx="22746">
                        <c:v>358933.55</c:v>
                      </c:pt>
                      <c:pt idx="22747">
                        <c:v>358933.56</c:v>
                      </c:pt>
                      <c:pt idx="22748">
                        <c:v>358933.57</c:v>
                      </c:pt>
                      <c:pt idx="22749">
                        <c:v>358933.58</c:v>
                      </c:pt>
                      <c:pt idx="22750">
                        <c:v>358933.59</c:v>
                      </c:pt>
                      <c:pt idx="22751">
                        <c:v>358933.6</c:v>
                      </c:pt>
                      <c:pt idx="22752">
                        <c:v>358933.61</c:v>
                      </c:pt>
                      <c:pt idx="22753">
                        <c:v>358933.62</c:v>
                      </c:pt>
                      <c:pt idx="22754">
                        <c:v>358933.63</c:v>
                      </c:pt>
                      <c:pt idx="22755">
                        <c:v>358933.64</c:v>
                      </c:pt>
                      <c:pt idx="22756">
                        <c:v>358933.65</c:v>
                      </c:pt>
                      <c:pt idx="22757">
                        <c:v>358933.66</c:v>
                      </c:pt>
                      <c:pt idx="22758">
                        <c:v>358933.67</c:v>
                      </c:pt>
                      <c:pt idx="22759">
                        <c:v>358933.68</c:v>
                      </c:pt>
                      <c:pt idx="22760">
                        <c:v>358933.69</c:v>
                      </c:pt>
                      <c:pt idx="22761">
                        <c:v>358933.7</c:v>
                      </c:pt>
                      <c:pt idx="22762">
                        <c:v>358933.71</c:v>
                      </c:pt>
                      <c:pt idx="22763">
                        <c:v>358933.72</c:v>
                      </c:pt>
                      <c:pt idx="22764">
                        <c:v>358933.73</c:v>
                      </c:pt>
                      <c:pt idx="22765">
                        <c:v>358933.74</c:v>
                      </c:pt>
                      <c:pt idx="22766">
                        <c:v>358933.75</c:v>
                      </c:pt>
                      <c:pt idx="22767">
                        <c:v>358933.76</c:v>
                      </c:pt>
                      <c:pt idx="22768">
                        <c:v>358933.77</c:v>
                      </c:pt>
                      <c:pt idx="22769">
                        <c:v>358933.78</c:v>
                      </c:pt>
                      <c:pt idx="22770">
                        <c:v>358933.79</c:v>
                      </c:pt>
                      <c:pt idx="22771">
                        <c:v>358933.8</c:v>
                      </c:pt>
                      <c:pt idx="22772">
                        <c:v>358933.81</c:v>
                      </c:pt>
                      <c:pt idx="22773">
                        <c:v>358933.82</c:v>
                      </c:pt>
                      <c:pt idx="22774">
                        <c:v>358933.83</c:v>
                      </c:pt>
                      <c:pt idx="22775">
                        <c:v>358933.84</c:v>
                      </c:pt>
                      <c:pt idx="22776">
                        <c:v>358933.85</c:v>
                      </c:pt>
                      <c:pt idx="22777">
                        <c:v>358933.86</c:v>
                      </c:pt>
                      <c:pt idx="22778">
                        <c:v>358933.87</c:v>
                      </c:pt>
                      <c:pt idx="22779">
                        <c:v>358933.88</c:v>
                      </c:pt>
                      <c:pt idx="22780">
                        <c:v>358933.89</c:v>
                      </c:pt>
                      <c:pt idx="22781">
                        <c:v>358933.9</c:v>
                      </c:pt>
                      <c:pt idx="22782">
                        <c:v>358933.91</c:v>
                      </c:pt>
                      <c:pt idx="22783">
                        <c:v>358933.92</c:v>
                      </c:pt>
                      <c:pt idx="22784">
                        <c:v>358933.93</c:v>
                      </c:pt>
                      <c:pt idx="22785">
                        <c:v>358933.94</c:v>
                      </c:pt>
                      <c:pt idx="22786">
                        <c:v>358933.95</c:v>
                      </c:pt>
                      <c:pt idx="22787">
                        <c:v>358933.96</c:v>
                      </c:pt>
                      <c:pt idx="22788">
                        <c:v>358933.97</c:v>
                      </c:pt>
                      <c:pt idx="22789">
                        <c:v>358933.98</c:v>
                      </c:pt>
                      <c:pt idx="22790">
                        <c:v>358933.99</c:v>
                      </c:pt>
                      <c:pt idx="22791">
                        <c:v>358934</c:v>
                      </c:pt>
                      <c:pt idx="22792">
                        <c:v>358934.01</c:v>
                      </c:pt>
                      <c:pt idx="22793">
                        <c:v>358934.02</c:v>
                      </c:pt>
                      <c:pt idx="22794">
                        <c:v>358934.03</c:v>
                      </c:pt>
                      <c:pt idx="22795">
                        <c:v>358934.04</c:v>
                      </c:pt>
                      <c:pt idx="22796">
                        <c:v>358934.05</c:v>
                      </c:pt>
                      <c:pt idx="22797">
                        <c:v>358934.06</c:v>
                      </c:pt>
                      <c:pt idx="22798">
                        <c:v>358934.07</c:v>
                      </c:pt>
                      <c:pt idx="22799">
                        <c:v>358934.08</c:v>
                      </c:pt>
                      <c:pt idx="22800">
                        <c:v>358934.09</c:v>
                      </c:pt>
                      <c:pt idx="22801">
                        <c:v>358934.1</c:v>
                      </c:pt>
                      <c:pt idx="22802">
                        <c:v>358934.11</c:v>
                      </c:pt>
                      <c:pt idx="22803">
                        <c:v>358934.12</c:v>
                      </c:pt>
                      <c:pt idx="22804">
                        <c:v>358934.13</c:v>
                      </c:pt>
                      <c:pt idx="22805">
                        <c:v>358934.14</c:v>
                      </c:pt>
                      <c:pt idx="22806">
                        <c:v>358934.15</c:v>
                      </c:pt>
                      <c:pt idx="22807">
                        <c:v>358934.16</c:v>
                      </c:pt>
                      <c:pt idx="22808">
                        <c:v>358934.17</c:v>
                      </c:pt>
                      <c:pt idx="22809">
                        <c:v>358934.18</c:v>
                      </c:pt>
                      <c:pt idx="22810">
                        <c:v>358934.19</c:v>
                      </c:pt>
                      <c:pt idx="22811">
                        <c:v>358934.2</c:v>
                      </c:pt>
                      <c:pt idx="22812">
                        <c:v>358934.21</c:v>
                      </c:pt>
                      <c:pt idx="22813">
                        <c:v>358934.22</c:v>
                      </c:pt>
                      <c:pt idx="22814">
                        <c:v>358934.23</c:v>
                      </c:pt>
                      <c:pt idx="22815">
                        <c:v>358934.24</c:v>
                      </c:pt>
                      <c:pt idx="22816">
                        <c:v>358934.25</c:v>
                      </c:pt>
                      <c:pt idx="22817">
                        <c:v>358934.26</c:v>
                      </c:pt>
                      <c:pt idx="22818">
                        <c:v>358934.27</c:v>
                      </c:pt>
                      <c:pt idx="22819">
                        <c:v>358934.28</c:v>
                      </c:pt>
                      <c:pt idx="22820">
                        <c:v>358934.29</c:v>
                      </c:pt>
                      <c:pt idx="22821">
                        <c:v>358934.3</c:v>
                      </c:pt>
                      <c:pt idx="22822">
                        <c:v>358934.31</c:v>
                      </c:pt>
                      <c:pt idx="22823">
                        <c:v>358934.32</c:v>
                      </c:pt>
                      <c:pt idx="22824">
                        <c:v>358934.33</c:v>
                      </c:pt>
                      <c:pt idx="22825">
                        <c:v>358934.34</c:v>
                      </c:pt>
                      <c:pt idx="22826">
                        <c:v>358934.35</c:v>
                      </c:pt>
                      <c:pt idx="22827">
                        <c:v>358934.36</c:v>
                      </c:pt>
                      <c:pt idx="22828">
                        <c:v>358934.37</c:v>
                      </c:pt>
                      <c:pt idx="22829">
                        <c:v>358934.38</c:v>
                      </c:pt>
                      <c:pt idx="22830">
                        <c:v>358934.39</c:v>
                      </c:pt>
                      <c:pt idx="22831">
                        <c:v>358934.4</c:v>
                      </c:pt>
                      <c:pt idx="22832">
                        <c:v>358934.41</c:v>
                      </c:pt>
                      <c:pt idx="22833">
                        <c:v>358934.42</c:v>
                      </c:pt>
                      <c:pt idx="22834">
                        <c:v>358934.43</c:v>
                      </c:pt>
                      <c:pt idx="22835">
                        <c:v>358934.44</c:v>
                      </c:pt>
                      <c:pt idx="22836">
                        <c:v>358934.45</c:v>
                      </c:pt>
                      <c:pt idx="22837">
                        <c:v>358934.46</c:v>
                      </c:pt>
                      <c:pt idx="22838">
                        <c:v>358934.47</c:v>
                      </c:pt>
                      <c:pt idx="22839">
                        <c:v>358934.48</c:v>
                      </c:pt>
                      <c:pt idx="22840">
                        <c:v>358934.49</c:v>
                      </c:pt>
                      <c:pt idx="22841">
                        <c:v>358934.5</c:v>
                      </c:pt>
                      <c:pt idx="22842">
                        <c:v>358934.51</c:v>
                      </c:pt>
                      <c:pt idx="22843">
                        <c:v>358934.52</c:v>
                      </c:pt>
                      <c:pt idx="22844">
                        <c:v>358934.53</c:v>
                      </c:pt>
                      <c:pt idx="22845">
                        <c:v>358934.54</c:v>
                      </c:pt>
                      <c:pt idx="22846">
                        <c:v>358934.55</c:v>
                      </c:pt>
                      <c:pt idx="22847">
                        <c:v>358934.56</c:v>
                      </c:pt>
                      <c:pt idx="22848">
                        <c:v>358934.57</c:v>
                      </c:pt>
                      <c:pt idx="22849">
                        <c:v>358934.58</c:v>
                      </c:pt>
                      <c:pt idx="22850">
                        <c:v>358934.59</c:v>
                      </c:pt>
                      <c:pt idx="22851">
                        <c:v>358934.6</c:v>
                      </c:pt>
                      <c:pt idx="22852">
                        <c:v>358934.61</c:v>
                      </c:pt>
                      <c:pt idx="22853">
                        <c:v>358934.62</c:v>
                      </c:pt>
                      <c:pt idx="22854">
                        <c:v>358934.63</c:v>
                      </c:pt>
                      <c:pt idx="22855">
                        <c:v>358934.64</c:v>
                      </c:pt>
                      <c:pt idx="22856">
                        <c:v>358934.65</c:v>
                      </c:pt>
                      <c:pt idx="22857">
                        <c:v>358934.66</c:v>
                      </c:pt>
                      <c:pt idx="22858">
                        <c:v>358934.67</c:v>
                      </c:pt>
                      <c:pt idx="22859">
                        <c:v>358934.68</c:v>
                      </c:pt>
                      <c:pt idx="22860">
                        <c:v>358934.69</c:v>
                      </c:pt>
                      <c:pt idx="22861">
                        <c:v>358934.7</c:v>
                      </c:pt>
                      <c:pt idx="22862">
                        <c:v>358934.71</c:v>
                      </c:pt>
                      <c:pt idx="22863">
                        <c:v>358934.72</c:v>
                      </c:pt>
                      <c:pt idx="22864">
                        <c:v>358934.73</c:v>
                      </c:pt>
                      <c:pt idx="22865">
                        <c:v>358934.74</c:v>
                      </c:pt>
                      <c:pt idx="22866">
                        <c:v>358934.75</c:v>
                      </c:pt>
                      <c:pt idx="22867">
                        <c:v>358934.76</c:v>
                      </c:pt>
                      <c:pt idx="22868">
                        <c:v>358934.77</c:v>
                      </c:pt>
                      <c:pt idx="22869">
                        <c:v>358934.78</c:v>
                      </c:pt>
                      <c:pt idx="22870">
                        <c:v>358934.79</c:v>
                      </c:pt>
                      <c:pt idx="22871">
                        <c:v>358934.8</c:v>
                      </c:pt>
                      <c:pt idx="22872">
                        <c:v>358934.81</c:v>
                      </c:pt>
                      <c:pt idx="22873">
                        <c:v>358934.82</c:v>
                      </c:pt>
                      <c:pt idx="22874">
                        <c:v>358934.83</c:v>
                      </c:pt>
                      <c:pt idx="22875">
                        <c:v>358934.84</c:v>
                      </c:pt>
                      <c:pt idx="22876">
                        <c:v>358934.85</c:v>
                      </c:pt>
                      <c:pt idx="22877">
                        <c:v>358934.86</c:v>
                      </c:pt>
                      <c:pt idx="22878">
                        <c:v>358934.87</c:v>
                      </c:pt>
                      <c:pt idx="22879">
                        <c:v>358934.88</c:v>
                      </c:pt>
                      <c:pt idx="22880">
                        <c:v>358934.89</c:v>
                      </c:pt>
                      <c:pt idx="22881">
                        <c:v>358934.9</c:v>
                      </c:pt>
                      <c:pt idx="22882">
                        <c:v>358934.91</c:v>
                      </c:pt>
                      <c:pt idx="22883">
                        <c:v>358934.92</c:v>
                      </c:pt>
                      <c:pt idx="22884">
                        <c:v>358934.93</c:v>
                      </c:pt>
                      <c:pt idx="22885">
                        <c:v>358934.94</c:v>
                      </c:pt>
                      <c:pt idx="22886">
                        <c:v>358934.95</c:v>
                      </c:pt>
                      <c:pt idx="22887">
                        <c:v>358934.96</c:v>
                      </c:pt>
                      <c:pt idx="22888">
                        <c:v>358934.97</c:v>
                      </c:pt>
                      <c:pt idx="22889">
                        <c:v>358934.98</c:v>
                      </c:pt>
                      <c:pt idx="22890">
                        <c:v>358934.99</c:v>
                      </c:pt>
                      <c:pt idx="22891">
                        <c:v>358935</c:v>
                      </c:pt>
                      <c:pt idx="22892">
                        <c:v>358935.01</c:v>
                      </c:pt>
                      <c:pt idx="22893">
                        <c:v>358935.02</c:v>
                      </c:pt>
                      <c:pt idx="22894">
                        <c:v>358935.03</c:v>
                      </c:pt>
                      <c:pt idx="22895">
                        <c:v>358935.04</c:v>
                      </c:pt>
                      <c:pt idx="22896">
                        <c:v>358935.05</c:v>
                      </c:pt>
                      <c:pt idx="22897">
                        <c:v>358935.06</c:v>
                      </c:pt>
                      <c:pt idx="22898">
                        <c:v>358935.07</c:v>
                      </c:pt>
                      <c:pt idx="22899">
                        <c:v>358935.08</c:v>
                      </c:pt>
                      <c:pt idx="22900">
                        <c:v>358935.09</c:v>
                      </c:pt>
                      <c:pt idx="22901">
                        <c:v>358935.1</c:v>
                      </c:pt>
                      <c:pt idx="22902">
                        <c:v>358935.11</c:v>
                      </c:pt>
                      <c:pt idx="22903">
                        <c:v>358935.12</c:v>
                      </c:pt>
                      <c:pt idx="22904">
                        <c:v>358935.13</c:v>
                      </c:pt>
                      <c:pt idx="22905">
                        <c:v>358935.14</c:v>
                      </c:pt>
                      <c:pt idx="22906">
                        <c:v>358935.15</c:v>
                      </c:pt>
                      <c:pt idx="22907">
                        <c:v>358935.16</c:v>
                      </c:pt>
                      <c:pt idx="22908">
                        <c:v>358935.17</c:v>
                      </c:pt>
                      <c:pt idx="22909">
                        <c:v>358935.18</c:v>
                      </c:pt>
                      <c:pt idx="22910">
                        <c:v>358935.19</c:v>
                      </c:pt>
                      <c:pt idx="22911">
                        <c:v>358935.2</c:v>
                      </c:pt>
                      <c:pt idx="22912">
                        <c:v>358935.21</c:v>
                      </c:pt>
                      <c:pt idx="22913">
                        <c:v>358935.22</c:v>
                      </c:pt>
                      <c:pt idx="22914">
                        <c:v>358935.23</c:v>
                      </c:pt>
                      <c:pt idx="22915">
                        <c:v>358935.24</c:v>
                      </c:pt>
                      <c:pt idx="22916">
                        <c:v>358935.25</c:v>
                      </c:pt>
                      <c:pt idx="22917">
                        <c:v>358935.26</c:v>
                      </c:pt>
                      <c:pt idx="22918">
                        <c:v>358935.27</c:v>
                      </c:pt>
                      <c:pt idx="22919">
                        <c:v>358935.28</c:v>
                      </c:pt>
                      <c:pt idx="22920">
                        <c:v>358935.29</c:v>
                      </c:pt>
                      <c:pt idx="22921">
                        <c:v>358935.3</c:v>
                      </c:pt>
                      <c:pt idx="22922">
                        <c:v>358935.31</c:v>
                      </c:pt>
                      <c:pt idx="22923">
                        <c:v>358935.32</c:v>
                      </c:pt>
                      <c:pt idx="22924">
                        <c:v>358935.33</c:v>
                      </c:pt>
                      <c:pt idx="22925">
                        <c:v>358935.34</c:v>
                      </c:pt>
                      <c:pt idx="22926">
                        <c:v>358935.35</c:v>
                      </c:pt>
                      <c:pt idx="22927">
                        <c:v>358935.36</c:v>
                      </c:pt>
                      <c:pt idx="22928">
                        <c:v>358935.37</c:v>
                      </c:pt>
                      <c:pt idx="22929">
                        <c:v>358935.38</c:v>
                      </c:pt>
                      <c:pt idx="22930">
                        <c:v>358935.39</c:v>
                      </c:pt>
                      <c:pt idx="22931">
                        <c:v>358935.4</c:v>
                      </c:pt>
                      <c:pt idx="22932">
                        <c:v>358935.41</c:v>
                      </c:pt>
                      <c:pt idx="22933">
                        <c:v>358935.42</c:v>
                      </c:pt>
                      <c:pt idx="22934">
                        <c:v>358935.43</c:v>
                      </c:pt>
                      <c:pt idx="22935">
                        <c:v>358935.44</c:v>
                      </c:pt>
                      <c:pt idx="22936">
                        <c:v>358935.45</c:v>
                      </c:pt>
                      <c:pt idx="22937">
                        <c:v>358935.46</c:v>
                      </c:pt>
                      <c:pt idx="22938">
                        <c:v>358935.47</c:v>
                      </c:pt>
                      <c:pt idx="22939">
                        <c:v>358935.48</c:v>
                      </c:pt>
                      <c:pt idx="22940">
                        <c:v>358935.49</c:v>
                      </c:pt>
                      <c:pt idx="22941">
                        <c:v>358935.5</c:v>
                      </c:pt>
                      <c:pt idx="22942">
                        <c:v>358935.51</c:v>
                      </c:pt>
                      <c:pt idx="22943">
                        <c:v>358935.52</c:v>
                      </c:pt>
                      <c:pt idx="22944">
                        <c:v>358935.53</c:v>
                      </c:pt>
                      <c:pt idx="22945">
                        <c:v>358935.54</c:v>
                      </c:pt>
                      <c:pt idx="22946">
                        <c:v>358935.55</c:v>
                      </c:pt>
                      <c:pt idx="22947">
                        <c:v>358935.56</c:v>
                      </c:pt>
                      <c:pt idx="22948">
                        <c:v>358935.57</c:v>
                      </c:pt>
                      <c:pt idx="22949">
                        <c:v>358935.58</c:v>
                      </c:pt>
                      <c:pt idx="22950">
                        <c:v>358935.59</c:v>
                      </c:pt>
                      <c:pt idx="22951">
                        <c:v>358935.6</c:v>
                      </c:pt>
                      <c:pt idx="22952">
                        <c:v>358935.61</c:v>
                      </c:pt>
                      <c:pt idx="22953">
                        <c:v>358935.62</c:v>
                      </c:pt>
                      <c:pt idx="22954">
                        <c:v>358935.63</c:v>
                      </c:pt>
                      <c:pt idx="22955">
                        <c:v>358935.64</c:v>
                      </c:pt>
                      <c:pt idx="22956">
                        <c:v>358935.65</c:v>
                      </c:pt>
                      <c:pt idx="22957">
                        <c:v>358935.66</c:v>
                      </c:pt>
                      <c:pt idx="22958">
                        <c:v>358935.67</c:v>
                      </c:pt>
                      <c:pt idx="22959">
                        <c:v>358935.68</c:v>
                      </c:pt>
                      <c:pt idx="22960">
                        <c:v>358935.69</c:v>
                      </c:pt>
                      <c:pt idx="22961">
                        <c:v>358935.7</c:v>
                      </c:pt>
                      <c:pt idx="22962">
                        <c:v>358935.71</c:v>
                      </c:pt>
                      <c:pt idx="22963">
                        <c:v>358935.72</c:v>
                      </c:pt>
                      <c:pt idx="22964">
                        <c:v>358935.73</c:v>
                      </c:pt>
                      <c:pt idx="22965">
                        <c:v>358935.74</c:v>
                      </c:pt>
                      <c:pt idx="22966">
                        <c:v>358935.75</c:v>
                      </c:pt>
                      <c:pt idx="22967">
                        <c:v>358935.76</c:v>
                      </c:pt>
                      <c:pt idx="22968">
                        <c:v>358935.77</c:v>
                      </c:pt>
                      <c:pt idx="22969">
                        <c:v>358935.78</c:v>
                      </c:pt>
                      <c:pt idx="22970">
                        <c:v>358935.79</c:v>
                      </c:pt>
                      <c:pt idx="22971">
                        <c:v>358935.8</c:v>
                      </c:pt>
                      <c:pt idx="22972">
                        <c:v>358935.81</c:v>
                      </c:pt>
                      <c:pt idx="22973">
                        <c:v>358935.82</c:v>
                      </c:pt>
                      <c:pt idx="22974">
                        <c:v>358935.83</c:v>
                      </c:pt>
                      <c:pt idx="22975">
                        <c:v>358935.84</c:v>
                      </c:pt>
                      <c:pt idx="22976">
                        <c:v>358935.85</c:v>
                      </c:pt>
                      <c:pt idx="22977">
                        <c:v>358935.86</c:v>
                      </c:pt>
                      <c:pt idx="22978">
                        <c:v>358935.87</c:v>
                      </c:pt>
                      <c:pt idx="22979">
                        <c:v>358935.88</c:v>
                      </c:pt>
                      <c:pt idx="22980">
                        <c:v>358935.89</c:v>
                      </c:pt>
                      <c:pt idx="22981">
                        <c:v>358935.9</c:v>
                      </c:pt>
                      <c:pt idx="22982">
                        <c:v>358935.91</c:v>
                      </c:pt>
                      <c:pt idx="22983">
                        <c:v>358935.92</c:v>
                      </c:pt>
                      <c:pt idx="22984">
                        <c:v>358935.93</c:v>
                      </c:pt>
                      <c:pt idx="22985">
                        <c:v>358935.94</c:v>
                      </c:pt>
                      <c:pt idx="22986">
                        <c:v>358935.95</c:v>
                      </c:pt>
                      <c:pt idx="22987">
                        <c:v>358935.96</c:v>
                      </c:pt>
                      <c:pt idx="22988">
                        <c:v>358935.97</c:v>
                      </c:pt>
                      <c:pt idx="22989">
                        <c:v>358935.98</c:v>
                      </c:pt>
                      <c:pt idx="22990">
                        <c:v>358935.99</c:v>
                      </c:pt>
                      <c:pt idx="22991">
                        <c:v>358936</c:v>
                      </c:pt>
                      <c:pt idx="22992">
                        <c:v>358936.01</c:v>
                      </c:pt>
                      <c:pt idx="22993">
                        <c:v>358936.02</c:v>
                      </c:pt>
                      <c:pt idx="22994">
                        <c:v>358936.03</c:v>
                      </c:pt>
                      <c:pt idx="22995">
                        <c:v>358936.04</c:v>
                      </c:pt>
                      <c:pt idx="22996">
                        <c:v>358936.05</c:v>
                      </c:pt>
                      <c:pt idx="22997">
                        <c:v>358936.06</c:v>
                      </c:pt>
                      <c:pt idx="22998">
                        <c:v>358936.07</c:v>
                      </c:pt>
                      <c:pt idx="22999">
                        <c:v>358936.08</c:v>
                      </c:pt>
                      <c:pt idx="23000">
                        <c:v>358936.09</c:v>
                      </c:pt>
                      <c:pt idx="23001">
                        <c:v>358936.1</c:v>
                      </c:pt>
                      <c:pt idx="23002">
                        <c:v>358936.11</c:v>
                      </c:pt>
                      <c:pt idx="23003">
                        <c:v>358936.12</c:v>
                      </c:pt>
                      <c:pt idx="23004">
                        <c:v>358936.13</c:v>
                      </c:pt>
                      <c:pt idx="23005">
                        <c:v>358936.14</c:v>
                      </c:pt>
                      <c:pt idx="23006">
                        <c:v>358936.15</c:v>
                      </c:pt>
                      <c:pt idx="23007">
                        <c:v>358936.16</c:v>
                      </c:pt>
                      <c:pt idx="23008">
                        <c:v>358936.17</c:v>
                      </c:pt>
                      <c:pt idx="23009">
                        <c:v>358936.18</c:v>
                      </c:pt>
                      <c:pt idx="23010">
                        <c:v>358936.19</c:v>
                      </c:pt>
                      <c:pt idx="23011">
                        <c:v>358936.2</c:v>
                      </c:pt>
                      <c:pt idx="23012">
                        <c:v>358936.21</c:v>
                      </c:pt>
                      <c:pt idx="23013">
                        <c:v>358936.22</c:v>
                      </c:pt>
                      <c:pt idx="23014">
                        <c:v>358936.23</c:v>
                      </c:pt>
                      <c:pt idx="23015">
                        <c:v>358936.24</c:v>
                      </c:pt>
                      <c:pt idx="23016">
                        <c:v>358936.25</c:v>
                      </c:pt>
                      <c:pt idx="23017">
                        <c:v>358936.26</c:v>
                      </c:pt>
                      <c:pt idx="23018">
                        <c:v>358936.27</c:v>
                      </c:pt>
                      <c:pt idx="23019">
                        <c:v>358936.28</c:v>
                      </c:pt>
                      <c:pt idx="23020">
                        <c:v>358936.29</c:v>
                      </c:pt>
                      <c:pt idx="23021">
                        <c:v>358936.3</c:v>
                      </c:pt>
                      <c:pt idx="23022">
                        <c:v>358936.31</c:v>
                      </c:pt>
                      <c:pt idx="23023">
                        <c:v>358936.32</c:v>
                      </c:pt>
                      <c:pt idx="23024">
                        <c:v>358936.33</c:v>
                      </c:pt>
                      <c:pt idx="23025">
                        <c:v>358936.34</c:v>
                      </c:pt>
                      <c:pt idx="23026">
                        <c:v>358936.35</c:v>
                      </c:pt>
                      <c:pt idx="23027">
                        <c:v>358936.36</c:v>
                      </c:pt>
                      <c:pt idx="23028">
                        <c:v>358936.37</c:v>
                      </c:pt>
                      <c:pt idx="23029">
                        <c:v>358936.38</c:v>
                      </c:pt>
                      <c:pt idx="23030">
                        <c:v>358936.39</c:v>
                      </c:pt>
                      <c:pt idx="23031">
                        <c:v>358936.4</c:v>
                      </c:pt>
                      <c:pt idx="23032">
                        <c:v>358936.41</c:v>
                      </c:pt>
                      <c:pt idx="23033">
                        <c:v>358936.42</c:v>
                      </c:pt>
                      <c:pt idx="23034">
                        <c:v>358936.43</c:v>
                      </c:pt>
                      <c:pt idx="23035">
                        <c:v>358936.44</c:v>
                      </c:pt>
                      <c:pt idx="23036">
                        <c:v>358936.45</c:v>
                      </c:pt>
                      <c:pt idx="23037">
                        <c:v>358936.46</c:v>
                      </c:pt>
                      <c:pt idx="23038">
                        <c:v>358936.47</c:v>
                      </c:pt>
                      <c:pt idx="23039">
                        <c:v>358936.48</c:v>
                      </c:pt>
                      <c:pt idx="23040">
                        <c:v>358936.49</c:v>
                      </c:pt>
                      <c:pt idx="23041">
                        <c:v>358936.5</c:v>
                      </c:pt>
                      <c:pt idx="23042">
                        <c:v>358936.51</c:v>
                      </c:pt>
                      <c:pt idx="23043">
                        <c:v>358936.52</c:v>
                      </c:pt>
                      <c:pt idx="23044">
                        <c:v>358936.53</c:v>
                      </c:pt>
                      <c:pt idx="23045">
                        <c:v>358936.54</c:v>
                      </c:pt>
                      <c:pt idx="23046">
                        <c:v>358936.55</c:v>
                      </c:pt>
                      <c:pt idx="23047">
                        <c:v>358936.56</c:v>
                      </c:pt>
                      <c:pt idx="23048">
                        <c:v>358936.57</c:v>
                      </c:pt>
                      <c:pt idx="23049">
                        <c:v>358936.58</c:v>
                      </c:pt>
                      <c:pt idx="23050">
                        <c:v>358936.59</c:v>
                      </c:pt>
                      <c:pt idx="23051">
                        <c:v>358936.6</c:v>
                      </c:pt>
                      <c:pt idx="23052">
                        <c:v>358936.61</c:v>
                      </c:pt>
                      <c:pt idx="23053">
                        <c:v>358936.62</c:v>
                      </c:pt>
                      <c:pt idx="23054">
                        <c:v>358936.63</c:v>
                      </c:pt>
                      <c:pt idx="23055">
                        <c:v>358936.64</c:v>
                      </c:pt>
                      <c:pt idx="23056">
                        <c:v>358936.65</c:v>
                      </c:pt>
                      <c:pt idx="23057">
                        <c:v>358936.66</c:v>
                      </c:pt>
                      <c:pt idx="23058">
                        <c:v>358936.67</c:v>
                      </c:pt>
                      <c:pt idx="23059">
                        <c:v>358936.68</c:v>
                      </c:pt>
                      <c:pt idx="23060">
                        <c:v>358936.69</c:v>
                      </c:pt>
                      <c:pt idx="23061">
                        <c:v>358936.7</c:v>
                      </c:pt>
                      <c:pt idx="23062">
                        <c:v>358936.71</c:v>
                      </c:pt>
                      <c:pt idx="23063">
                        <c:v>358936.72</c:v>
                      </c:pt>
                      <c:pt idx="23064">
                        <c:v>358936.73</c:v>
                      </c:pt>
                      <c:pt idx="23065">
                        <c:v>358936.74</c:v>
                      </c:pt>
                      <c:pt idx="23066">
                        <c:v>358936.75</c:v>
                      </c:pt>
                      <c:pt idx="23067">
                        <c:v>358936.76</c:v>
                      </c:pt>
                      <c:pt idx="23068">
                        <c:v>358936.77</c:v>
                      </c:pt>
                      <c:pt idx="23069">
                        <c:v>358936.78</c:v>
                      </c:pt>
                      <c:pt idx="23070">
                        <c:v>358936.79</c:v>
                      </c:pt>
                      <c:pt idx="23071">
                        <c:v>358936.8</c:v>
                      </c:pt>
                      <c:pt idx="23072">
                        <c:v>358936.81</c:v>
                      </c:pt>
                      <c:pt idx="23073">
                        <c:v>358936.82</c:v>
                      </c:pt>
                      <c:pt idx="23074">
                        <c:v>358936.83</c:v>
                      </c:pt>
                      <c:pt idx="23075">
                        <c:v>358936.84</c:v>
                      </c:pt>
                      <c:pt idx="23076">
                        <c:v>358936.85</c:v>
                      </c:pt>
                      <c:pt idx="23077">
                        <c:v>358936.86</c:v>
                      </c:pt>
                      <c:pt idx="23078">
                        <c:v>358936.87</c:v>
                      </c:pt>
                      <c:pt idx="23079">
                        <c:v>358936.88</c:v>
                      </c:pt>
                      <c:pt idx="23080">
                        <c:v>358936.89</c:v>
                      </c:pt>
                      <c:pt idx="23081">
                        <c:v>358936.9</c:v>
                      </c:pt>
                      <c:pt idx="23082">
                        <c:v>358936.91</c:v>
                      </c:pt>
                      <c:pt idx="23083">
                        <c:v>358936.92</c:v>
                      </c:pt>
                      <c:pt idx="23084">
                        <c:v>358936.93</c:v>
                      </c:pt>
                      <c:pt idx="23085">
                        <c:v>358936.94</c:v>
                      </c:pt>
                      <c:pt idx="23086">
                        <c:v>358936.95</c:v>
                      </c:pt>
                      <c:pt idx="23087">
                        <c:v>358936.96</c:v>
                      </c:pt>
                      <c:pt idx="23088">
                        <c:v>358936.97</c:v>
                      </c:pt>
                      <c:pt idx="23089">
                        <c:v>358936.98</c:v>
                      </c:pt>
                      <c:pt idx="23090">
                        <c:v>358936.99</c:v>
                      </c:pt>
                      <c:pt idx="23091">
                        <c:v>358937</c:v>
                      </c:pt>
                      <c:pt idx="23092">
                        <c:v>358937.01</c:v>
                      </c:pt>
                      <c:pt idx="23093">
                        <c:v>358937.02</c:v>
                      </c:pt>
                      <c:pt idx="23094">
                        <c:v>358937.03</c:v>
                      </c:pt>
                      <c:pt idx="23095">
                        <c:v>358937.04</c:v>
                      </c:pt>
                      <c:pt idx="23096">
                        <c:v>358937.05</c:v>
                      </c:pt>
                      <c:pt idx="23097">
                        <c:v>358937.06</c:v>
                      </c:pt>
                      <c:pt idx="23098">
                        <c:v>358937.07</c:v>
                      </c:pt>
                      <c:pt idx="23099">
                        <c:v>358937.08</c:v>
                      </c:pt>
                      <c:pt idx="23100">
                        <c:v>358937.09</c:v>
                      </c:pt>
                      <c:pt idx="23101">
                        <c:v>358937.1</c:v>
                      </c:pt>
                      <c:pt idx="23102">
                        <c:v>358937.11</c:v>
                      </c:pt>
                      <c:pt idx="23103">
                        <c:v>358937.12</c:v>
                      </c:pt>
                      <c:pt idx="23104">
                        <c:v>358937.13</c:v>
                      </c:pt>
                      <c:pt idx="23105">
                        <c:v>358937.14</c:v>
                      </c:pt>
                      <c:pt idx="23106">
                        <c:v>358937.15</c:v>
                      </c:pt>
                      <c:pt idx="23107">
                        <c:v>358937.16</c:v>
                      </c:pt>
                      <c:pt idx="23108">
                        <c:v>358937.17</c:v>
                      </c:pt>
                      <c:pt idx="23109">
                        <c:v>358937.18</c:v>
                      </c:pt>
                      <c:pt idx="23110">
                        <c:v>358937.19</c:v>
                      </c:pt>
                      <c:pt idx="23111">
                        <c:v>358937.2</c:v>
                      </c:pt>
                      <c:pt idx="23112">
                        <c:v>358937.21</c:v>
                      </c:pt>
                      <c:pt idx="23113">
                        <c:v>358937.22</c:v>
                      </c:pt>
                      <c:pt idx="23114">
                        <c:v>358937.23</c:v>
                      </c:pt>
                      <c:pt idx="23115">
                        <c:v>358937.24</c:v>
                      </c:pt>
                      <c:pt idx="23116">
                        <c:v>358937.25</c:v>
                      </c:pt>
                      <c:pt idx="23117">
                        <c:v>358937.26</c:v>
                      </c:pt>
                      <c:pt idx="23118">
                        <c:v>358937.27</c:v>
                      </c:pt>
                      <c:pt idx="23119">
                        <c:v>358937.28</c:v>
                      </c:pt>
                      <c:pt idx="23120">
                        <c:v>358937.29</c:v>
                      </c:pt>
                      <c:pt idx="23121">
                        <c:v>358937.3</c:v>
                      </c:pt>
                      <c:pt idx="23122">
                        <c:v>358937.31</c:v>
                      </c:pt>
                      <c:pt idx="23123">
                        <c:v>358937.32</c:v>
                      </c:pt>
                      <c:pt idx="23124">
                        <c:v>358937.33</c:v>
                      </c:pt>
                      <c:pt idx="23125">
                        <c:v>358937.34</c:v>
                      </c:pt>
                      <c:pt idx="23126">
                        <c:v>358937.35</c:v>
                      </c:pt>
                      <c:pt idx="23127">
                        <c:v>358937.36</c:v>
                      </c:pt>
                      <c:pt idx="23128">
                        <c:v>358937.37</c:v>
                      </c:pt>
                      <c:pt idx="23129">
                        <c:v>358937.38</c:v>
                      </c:pt>
                      <c:pt idx="23130">
                        <c:v>358937.39</c:v>
                      </c:pt>
                      <c:pt idx="23131">
                        <c:v>358937.4</c:v>
                      </c:pt>
                      <c:pt idx="23132">
                        <c:v>358937.41</c:v>
                      </c:pt>
                      <c:pt idx="23133">
                        <c:v>358937.42</c:v>
                      </c:pt>
                      <c:pt idx="23134">
                        <c:v>358937.43</c:v>
                      </c:pt>
                      <c:pt idx="23135">
                        <c:v>358937.44</c:v>
                      </c:pt>
                      <c:pt idx="23136">
                        <c:v>358937.45</c:v>
                      </c:pt>
                      <c:pt idx="23137">
                        <c:v>358937.46</c:v>
                      </c:pt>
                      <c:pt idx="23138">
                        <c:v>358937.47</c:v>
                      </c:pt>
                      <c:pt idx="23139">
                        <c:v>358937.48</c:v>
                      </c:pt>
                      <c:pt idx="23140">
                        <c:v>358937.49</c:v>
                      </c:pt>
                      <c:pt idx="23141">
                        <c:v>358937.5</c:v>
                      </c:pt>
                      <c:pt idx="23142">
                        <c:v>358937.51</c:v>
                      </c:pt>
                      <c:pt idx="23143">
                        <c:v>358937.52</c:v>
                      </c:pt>
                      <c:pt idx="23144">
                        <c:v>358937.53</c:v>
                      </c:pt>
                      <c:pt idx="23145">
                        <c:v>358937.54</c:v>
                      </c:pt>
                      <c:pt idx="23146">
                        <c:v>358937.55</c:v>
                      </c:pt>
                      <c:pt idx="23147">
                        <c:v>358937.56</c:v>
                      </c:pt>
                      <c:pt idx="23148">
                        <c:v>358937.57</c:v>
                      </c:pt>
                      <c:pt idx="23149">
                        <c:v>358937.58</c:v>
                      </c:pt>
                      <c:pt idx="23150">
                        <c:v>358937.59</c:v>
                      </c:pt>
                      <c:pt idx="23151">
                        <c:v>358937.6</c:v>
                      </c:pt>
                      <c:pt idx="23152">
                        <c:v>358937.61</c:v>
                      </c:pt>
                      <c:pt idx="23153">
                        <c:v>358937.62</c:v>
                      </c:pt>
                      <c:pt idx="23154">
                        <c:v>358937.63</c:v>
                      </c:pt>
                      <c:pt idx="23155">
                        <c:v>358937.64</c:v>
                      </c:pt>
                      <c:pt idx="23156">
                        <c:v>358937.65</c:v>
                      </c:pt>
                      <c:pt idx="23157">
                        <c:v>358937.66</c:v>
                      </c:pt>
                      <c:pt idx="23158">
                        <c:v>358937.67</c:v>
                      </c:pt>
                      <c:pt idx="23159">
                        <c:v>358937.68</c:v>
                      </c:pt>
                      <c:pt idx="23160">
                        <c:v>358937.69</c:v>
                      </c:pt>
                      <c:pt idx="23161">
                        <c:v>358937.7</c:v>
                      </c:pt>
                      <c:pt idx="23162">
                        <c:v>358937.71</c:v>
                      </c:pt>
                      <c:pt idx="23163">
                        <c:v>358937.72</c:v>
                      </c:pt>
                      <c:pt idx="23164">
                        <c:v>358937.73</c:v>
                      </c:pt>
                      <c:pt idx="23165">
                        <c:v>358937.74</c:v>
                      </c:pt>
                      <c:pt idx="23166">
                        <c:v>358937.75</c:v>
                      </c:pt>
                      <c:pt idx="23167">
                        <c:v>358937.76</c:v>
                      </c:pt>
                      <c:pt idx="23168">
                        <c:v>358937.77</c:v>
                      </c:pt>
                      <c:pt idx="23169">
                        <c:v>358937.78</c:v>
                      </c:pt>
                      <c:pt idx="23170">
                        <c:v>358937.79</c:v>
                      </c:pt>
                      <c:pt idx="23171">
                        <c:v>358937.8</c:v>
                      </c:pt>
                      <c:pt idx="23172">
                        <c:v>358937.81</c:v>
                      </c:pt>
                      <c:pt idx="23173">
                        <c:v>358937.82</c:v>
                      </c:pt>
                      <c:pt idx="23174">
                        <c:v>358937.83</c:v>
                      </c:pt>
                      <c:pt idx="23175">
                        <c:v>358937.84</c:v>
                      </c:pt>
                      <c:pt idx="23176">
                        <c:v>358937.85</c:v>
                      </c:pt>
                      <c:pt idx="23177">
                        <c:v>358937.86</c:v>
                      </c:pt>
                      <c:pt idx="23178">
                        <c:v>358937.87</c:v>
                      </c:pt>
                      <c:pt idx="23179">
                        <c:v>358937.88</c:v>
                      </c:pt>
                      <c:pt idx="23180">
                        <c:v>358937.89</c:v>
                      </c:pt>
                      <c:pt idx="23181">
                        <c:v>358937.9</c:v>
                      </c:pt>
                      <c:pt idx="23182">
                        <c:v>358937.91</c:v>
                      </c:pt>
                      <c:pt idx="23183">
                        <c:v>358937.92</c:v>
                      </c:pt>
                      <c:pt idx="23184">
                        <c:v>358937.93</c:v>
                      </c:pt>
                      <c:pt idx="23185">
                        <c:v>358937.94</c:v>
                      </c:pt>
                      <c:pt idx="23186">
                        <c:v>358937.95</c:v>
                      </c:pt>
                      <c:pt idx="23187">
                        <c:v>358937.96</c:v>
                      </c:pt>
                      <c:pt idx="23188">
                        <c:v>358937.97</c:v>
                      </c:pt>
                      <c:pt idx="23189">
                        <c:v>358937.98</c:v>
                      </c:pt>
                      <c:pt idx="23190">
                        <c:v>358937.99</c:v>
                      </c:pt>
                      <c:pt idx="23191">
                        <c:v>358938</c:v>
                      </c:pt>
                      <c:pt idx="23192">
                        <c:v>358938.01</c:v>
                      </c:pt>
                      <c:pt idx="23193">
                        <c:v>358938.02</c:v>
                      </c:pt>
                      <c:pt idx="23194">
                        <c:v>358938.03</c:v>
                      </c:pt>
                      <c:pt idx="23195">
                        <c:v>358938.04</c:v>
                      </c:pt>
                      <c:pt idx="23196">
                        <c:v>358938.05</c:v>
                      </c:pt>
                      <c:pt idx="23197">
                        <c:v>358938.06</c:v>
                      </c:pt>
                      <c:pt idx="23198">
                        <c:v>358938.07</c:v>
                      </c:pt>
                      <c:pt idx="23199">
                        <c:v>358938.08</c:v>
                      </c:pt>
                      <c:pt idx="23200">
                        <c:v>358938.09</c:v>
                      </c:pt>
                      <c:pt idx="23201">
                        <c:v>358938.1</c:v>
                      </c:pt>
                      <c:pt idx="23202">
                        <c:v>358938.11</c:v>
                      </c:pt>
                      <c:pt idx="23203">
                        <c:v>358938.12</c:v>
                      </c:pt>
                      <c:pt idx="23204">
                        <c:v>358938.13</c:v>
                      </c:pt>
                      <c:pt idx="23205">
                        <c:v>358938.14</c:v>
                      </c:pt>
                      <c:pt idx="23206">
                        <c:v>358938.15</c:v>
                      </c:pt>
                      <c:pt idx="23207">
                        <c:v>358938.16</c:v>
                      </c:pt>
                      <c:pt idx="23208">
                        <c:v>358938.17</c:v>
                      </c:pt>
                      <c:pt idx="23209">
                        <c:v>358938.18</c:v>
                      </c:pt>
                      <c:pt idx="23210">
                        <c:v>358938.19</c:v>
                      </c:pt>
                      <c:pt idx="23211">
                        <c:v>358938.2</c:v>
                      </c:pt>
                      <c:pt idx="23212">
                        <c:v>358938.21</c:v>
                      </c:pt>
                      <c:pt idx="23213">
                        <c:v>358938.22</c:v>
                      </c:pt>
                      <c:pt idx="23214">
                        <c:v>358938.23</c:v>
                      </c:pt>
                      <c:pt idx="23215">
                        <c:v>358938.24</c:v>
                      </c:pt>
                      <c:pt idx="23216">
                        <c:v>358938.25</c:v>
                      </c:pt>
                      <c:pt idx="23217">
                        <c:v>358938.26</c:v>
                      </c:pt>
                      <c:pt idx="23218">
                        <c:v>358938.27</c:v>
                      </c:pt>
                      <c:pt idx="23219">
                        <c:v>358938.28</c:v>
                      </c:pt>
                      <c:pt idx="23220">
                        <c:v>358938.29</c:v>
                      </c:pt>
                      <c:pt idx="23221">
                        <c:v>358938.3</c:v>
                      </c:pt>
                      <c:pt idx="23222">
                        <c:v>358938.31</c:v>
                      </c:pt>
                      <c:pt idx="23223">
                        <c:v>358938.32</c:v>
                      </c:pt>
                      <c:pt idx="23224">
                        <c:v>358938.33</c:v>
                      </c:pt>
                      <c:pt idx="23225">
                        <c:v>358938.34</c:v>
                      </c:pt>
                      <c:pt idx="23226">
                        <c:v>358938.35</c:v>
                      </c:pt>
                      <c:pt idx="23227">
                        <c:v>358938.36</c:v>
                      </c:pt>
                      <c:pt idx="23228">
                        <c:v>358938.37</c:v>
                      </c:pt>
                      <c:pt idx="23229">
                        <c:v>358938.38</c:v>
                      </c:pt>
                      <c:pt idx="23230">
                        <c:v>358938.39</c:v>
                      </c:pt>
                      <c:pt idx="23231">
                        <c:v>358938.4</c:v>
                      </c:pt>
                      <c:pt idx="23232">
                        <c:v>358938.41</c:v>
                      </c:pt>
                      <c:pt idx="23233">
                        <c:v>358938.42</c:v>
                      </c:pt>
                      <c:pt idx="23234">
                        <c:v>358938.43</c:v>
                      </c:pt>
                      <c:pt idx="23235">
                        <c:v>358938.44</c:v>
                      </c:pt>
                      <c:pt idx="23236">
                        <c:v>358938.45</c:v>
                      </c:pt>
                      <c:pt idx="23237">
                        <c:v>358938.46</c:v>
                      </c:pt>
                      <c:pt idx="23238">
                        <c:v>358938.47</c:v>
                      </c:pt>
                      <c:pt idx="23239">
                        <c:v>358938.48</c:v>
                      </c:pt>
                      <c:pt idx="23240">
                        <c:v>358938.49</c:v>
                      </c:pt>
                      <c:pt idx="23241">
                        <c:v>358938.5</c:v>
                      </c:pt>
                      <c:pt idx="23242">
                        <c:v>358938.51</c:v>
                      </c:pt>
                      <c:pt idx="23243">
                        <c:v>358938.52</c:v>
                      </c:pt>
                      <c:pt idx="23244">
                        <c:v>358938.53</c:v>
                      </c:pt>
                      <c:pt idx="23245">
                        <c:v>358938.54</c:v>
                      </c:pt>
                      <c:pt idx="23246">
                        <c:v>358938.55</c:v>
                      </c:pt>
                      <c:pt idx="23247">
                        <c:v>358938.56</c:v>
                      </c:pt>
                      <c:pt idx="23248">
                        <c:v>358938.57</c:v>
                      </c:pt>
                      <c:pt idx="23249">
                        <c:v>358938.58</c:v>
                      </c:pt>
                      <c:pt idx="23250">
                        <c:v>358938.59</c:v>
                      </c:pt>
                      <c:pt idx="23251">
                        <c:v>358938.6</c:v>
                      </c:pt>
                      <c:pt idx="23252">
                        <c:v>358938.61</c:v>
                      </c:pt>
                      <c:pt idx="23253">
                        <c:v>358938.62</c:v>
                      </c:pt>
                      <c:pt idx="23254">
                        <c:v>358938.63</c:v>
                      </c:pt>
                      <c:pt idx="23255">
                        <c:v>358938.64</c:v>
                      </c:pt>
                      <c:pt idx="23256">
                        <c:v>358938.65</c:v>
                      </c:pt>
                      <c:pt idx="23257">
                        <c:v>358938.66</c:v>
                      </c:pt>
                      <c:pt idx="23258">
                        <c:v>358938.67</c:v>
                      </c:pt>
                      <c:pt idx="23259">
                        <c:v>358938.68</c:v>
                      </c:pt>
                      <c:pt idx="23260">
                        <c:v>358938.69</c:v>
                      </c:pt>
                      <c:pt idx="23261">
                        <c:v>358938.7</c:v>
                      </c:pt>
                      <c:pt idx="23262">
                        <c:v>358938.71</c:v>
                      </c:pt>
                      <c:pt idx="23263">
                        <c:v>358938.72</c:v>
                      </c:pt>
                      <c:pt idx="23264">
                        <c:v>358938.73</c:v>
                      </c:pt>
                      <c:pt idx="23265">
                        <c:v>358938.74</c:v>
                      </c:pt>
                      <c:pt idx="23266">
                        <c:v>358938.75</c:v>
                      </c:pt>
                      <c:pt idx="23267">
                        <c:v>358938.76</c:v>
                      </c:pt>
                      <c:pt idx="23268">
                        <c:v>358938.77</c:v>
                      </c:pt>
                      <c:pt idx="23269">
                        <c:v>358938.78</c:v>
                      </c:pt>
                      <c:pt idx="23270">
                        <c:v>358938.79</c:v>
                      </c:pt>
                      <c:pt idx="23271">
                        <c:v>358938.8</c:v>
                      </c:pt>
                      <c:pt idx="23272">
                        <c:v>358938.81</c:v>
                      </c:pt>
                      <c:pt idx="23273">
                        <c:v>358938.82</c:v>
                      </c:pt>
                      <c:pt idx="23274">
                        <c:v>358938.83</c:v>
                      </c:pt>
                      <c:pt idx="23275">
                        <c:v>358938.84</c:v>
                      </c:pt>
                      <c:pt idx="23276">
                        <c:v>358938.85</c:v>
                      </c:pt>
                      <c:pt idx="23277">
                        <c:v>358938.86</c:v>
                      </c:pt>
                      <c:pt idx="23278">
                        <c:v>358938.87</c:v>
                      </c:pt>
                      <c:pt idx="23279">
                        <c:v>358938.88</c:v>
                      </c:pt>
                      <c:pt idx="23280">
                        <c:v>358938.89</c:v>
                      </c:pt>
                      <c:pt idx="23281">
                        <c:v>358938.9</c:v>
                      </c:pt>
                      <c:pt idx="23282">
                        <c:v>358938.91</c:v>
                      </c:pt>
                      <c:pt idx="23283">
                        <c:v>358938.92</c:v>
                      </c:pt>
                      <c:pt idx="23284">
                        <c:v>358938.93</c:v>
                      </c:pt>
                      <c:pt idx="23285">
                        <c:v>358938.94</c:v>
                      </c:pt>
                      <c:pt idx="23286">
                        <c:v>358938.95</c:v>
                      </c:pt>
                      <c:pt idx="23287">
                        <c:v>358938.96</c:v>
                      </c:pt>
                      <c:pt idx="23288">
                        <c:v>358938.97</c:v>
                      </c:pt>
                      <c:pt idx="23289">
                        <c:v>358938.98</c:v>
                      </c:pt>
                      <c:pt idx="23290">
                        <c:v>358938.99</c:v>
                      </c:pt>
                      <c:pt idx="23291">
                        <c:v>358939</c:v>
                      </c:pt>
                      <c:pt idx="23292">
                        <c:v>358939.01</c:v>
                      </c:pt>
                      <c:pt idx="23293">
                        <c:v>358939.02</c:v>
                      </c:pt>
                      <c:pt idx="23294">
                        <c:v>358939.03</c:v>
                      </c:pt>
                      <c:pt idx="23295">
                        <c:v>358939.04</c:v>
                      </c:pt>
                      <c:pt idx="23296">
                        <c:v>358939.05</c:v>
                      </c:pt>
                      <c:pt idx="23297">
                        <c:v>358939.06</c:v>
                      </c:pt>
                      <c:pt idx="23298">
                        <c:v>358939.07</c:v>
                      </c:pt>
                      <c:pt idx="23299">
                        <c:v>358939.08</c:v>
                      </c:pt>
                      <c:pt idx="23300">
                        <c:v>358939.09</c:v>
                      </c:pt>
                      <c:pt idx="23301">
                        <c:v>358939.1</c:v>
                      </c:pt>
                      <c:pt idx="23302">
                        <c:v>358939.11</c:v>
                      </c:pt>
                      <c:pt idx="23303">
                        <c:v>358939.12</c:v>
                      </c:pt>
                      <c:pt idx="23304">
                        <c:v>358939.13</c:v>
                      </c:pt>
                      <c:pt idx="23305">
                        <c:v>358939.14</c:v>
                      </c:pt>
                      <c:pt idx="23306">
                        <c:v>358939.15</c:v>
                      </c:pt>
                      <c:pt idx="23307">
                        <c:v>358939.16</c:v>
                      </c:pt>
                      <c:pt idx="23308">
                        <c:v>358939.17</c:v>
                      </c:pt>
                      <c:pt idx="23309">
                        <c:v>358939.18</c:v>
                      </c:pt>
                      <c:pt idx="23310">
                        <c:v>358939.19</c:v>
                      </c:pt>
                      <c:pt idx="23311">
                        <c:v>358939.2</c:v>
                      </c:pt>
                      <c:pt idx="23312">
                        <c:v>358939.21</c:v>
                      </c:pt>
                      <c:pt idx="23313">
                        <c:v>358939.22</c:v>
                      </c:pt>
                      <c:pt idx="23314">
                        <c:v>358939.23</c:v>
                      </c:pt>
                      <c:pt idx="23315">
                        <c:v>358939.24</c:v>
                      </c:pt>
                      <c:pt idx="23316">
                        <c:v>358939.25</c:v>
                      </c:pt>
                      <c:pt idx="23317">
                        <c:v>358939.26</c:v>
                      </c:pt>
                      <c:pt idx="23318">
                        <c:v>358939.27</c:v>
                      </c:pt>
                      <c:pt idx="23319">
                        <c:v>358939.28</c:v>
                      </c:pt>
                      <c:pt idx="23320">
                        <c:v>358939.29</c:v>
                      </c:pt>
                      <c:pt idx="23321">
                        <c:v>358939.3</c:v>
                      </c:pt>
                      <c:pt idx="23322">
                        <c:v>358939.31</c:v>
                      </c:pt>
                      <c:pt idx="23323">
                        <c:v>358939.32</c:v>
                      </c:pt>
                      <c:pt idx="23324">
                        <c:v>358939.33</c:v>
                      </c:pt>
                      <c:pt idx="23325">
                        <c:v>358939.34</c:v>
                      </c:pt>
                      <c:pt idx="23326">
                        <c:v>358939.35</c:v>
                      </c:pt>
                      <c:pt idx="23327">
                        <c:v>358939.36</c:v>
                      </c:pt>
                      <c:pt idx="23328">
                        <c:v>358939.37</c:v>
                      </c:pt>
                      <c:pt idx="23329">
                        <c:v>358939.38</c:v>
                      </c:pt>
                      <c:pt idx="23330">
                        <c:v>358939.39</c:v>
                      </c:pt>
                      <c:pt idx="23331">
                        <c:v>358939.4</c:v>
                      </c:pt>
                      <c:pt idx="23332">
                        <c:v>358939.41</c:v>
                      </c:pt>
                      <c:pt idx="23333">
                        <c:v>358939.42</c:v>
                      </c:pt>
                      <c:pt idx="23334">
                        <c:v>358939.43</c:v>
                      </c:pt>
                      <c:pt idx="23335">
                        <c:v>358939.44</c:v>
                      </c:pt>
                      <c:pt idx="23336">
                        <c:v>358939.45</c:v>
                      </c:pt>
                      <c:pt idx="23337">
                        <c:v>358939.46</c:v>
                      </c:pt>
                      <c:pt idx="23338">
                        <c:v>358939.47</c:v>
                      </c:pt>
                      <c:pt idx="23339">
                        <c:v>358939.48</c:v>
                      </c:pt>
                      <c:pt idx="23340">
                        <c:v>358939.49</c:v>
                      </c:pt>
                      <c:pt idx="23341">
                        <c:v>358939.5</c:v>
                      </c:pt>
                      <c:pt idx="23342">
                        <c:v>358939.51</c:v>
                      </c:pt>
                      <c:pt idx="23343">
                        <c:v>358939.52</c:v>
                      </c:pt>
                      <c:pt idx="23344">
                        <c:v>358939.53</c:v>
                      </c:pt>
                      <c:pt idx="23345">
                        <c:v>358939.54</c:v>
                      </c:pt>
                      <c:pt idx="23346">
                        <c:v>358939.55</c:v>
                      </c:pt>
                      <c:pt idx="23347">
                        <c:v>358939.56</c:v>
                      </c:pt>
                      <c:pt idx="23348">
                        <c:v>358939.57</c:v>
                      </c:pt>
                      <c:pt idx="23349">
                        <c:v>358939.58</c:v>
                      </c:pt>
                      <c:pt idx="23350">
                        <c:v>358939.59</c:v>
                      </c:pt>
                      <c:pt idx="23351">
                        <c:v>358939.6</c:v>
                      </c:pt>
                      <c:pt idx="23352">
                        <c:v>358939.61</c:v>
                      </c:pt>
                      <c:pt idx="23353">
                        <c:v>358939.62</c:v>
                      </c:pt>
                      <c:pt idx="23354">
                        <c:v>358939.63</c:v>
                      </c:pt>
                      <c:pt idx="23355">
                        <c:v>358939.64</c:v>
                      </c:pt>
                      <c:pt idx="23356">
                        <c:v>358939.65</c:v>
                      </c:pt>
                      <c:pt idx="23357">
                        <c:v>358939.66</c:v>
                      </c:pt>
                      <c:pt idx="23358">
                        <c:v>358939.67</c:v>
                      </c:pt>
                      <c:pt idx="23359">
                        <c:v>358939.68</c:v>
                      </c:pt>
                      <c:pt idx="23360">
                        <c:v>358939.69</c:v>
                      </c:pt>
                      <c:pt idx="23361">
                        <c:v>358939.7</c:v>
                      </c:pt>
                      <c:pt idx="23362">
                        <c:v>358939.71</c:v>
                      </c:pt>
                      <c:pt idx="23363">
                        <c:v>358939.72</c:v>
                      </c:pt>
                      <c:pt idx="23364">
                        <c:v>358939.73</c:v>
                      </c:pt>
                      <c:pt idx="23365">
                        <c:v>358939.74</c:v>
                      </c:pt>
                      <c:pt idx="23366">
                        <c:v>358939.75</c:v>
                      </c:pt>
                      <c:pt idx="23367">
                        <c:v>358939.76</c:v>
                      </c:pt>
                      <c:pt idx="23368">
                        <c:v>358939.77</c:v>
                      </c:pt>
                      <c:pt idx="23369">
                        <c:v>358939.78</c:v>
                      </c:pt>
                      <c:pt idx="23370">
                        <c:v>358939.79</c:v>
                      </c:pt>
                      <c:pt idx="23371">
                        <c:v>358939.8</c:v>
                      </c:pt>
                      <c:pt idx="23372">
                        <c:v>358939.81</c:v>
                      </c:pt>
                      <c:pt idx="23373">
                        <c:v>358939.82</c:v>
                      </c:pt>
                      <c:pt idx="23374">
                        <c:v>358939.83</c:v>
                      </c:pt>
                      <c:pt idx="23375">
                        <c:v>358939.84</c:v>
                      </c:pt>
                      <c:pt idx="23376">
                        <c:v>358939.85</c:v>
                      </c:pt>
                      <c:pt idx="23377">
                        <c:v>358939.86</c:v>
                      </c:pt>
                      <c:pt idx="23378">
                        <c:v>358939.87</c:v>
                      </c:pt>
                      <c:pt idx="23379">
                        <c:v>358939.88</c:v>
                      </c:pt>
                      <c:pt idx="23380">
                        <c:v>358939.89</c:v>
                      </c:pt>
                      <c:pt idx="23381">
                        <c:v>358939.9</c:v>
                      </c:pt>
                      <c:pt idx="23382">
                        <c:v>358939.91</c:v>
                      </c:pt>
                      <c:pt idx="23383">
                        <c:v>358939.92</c:v>
                      </c:pt>
                      <c:pt idx="23384">
                        <c:v>358939.93</c:v>
                      </c:pt>
                      <c:pt idx="23385">
                        <c:v>358939.94</c:v>
                      </c:pt>
                      <c:pt idx="23386">
                        <c:v>358939.95</c:v>
                      </c:pt>
                      <c:pt idx="23387">
                        <c:v>358939.96</c:v>
                      </c:pt>
                      <c:pt idx="23388">
                        <c:v>358939.97</c:v>
                      </c:pt>
                      <c:pt idx="23389">
                        <c:v>358939.98</c:v>
                      </c:pt>
                      <c:pt idx="23390">
                        <c:v>358939.99</c:v>
                      </c:pt>
                      <c:pt idx="23391">
                        <c:v>358940</c:v>
                      </c:pt>
                      <c:pt idx="23392">
                        <c:v>358940.01</c:v>
                      </c:pt>
                      <c:pt idx="23393">
                        <c:v>358940.02</c:v>
                      </c:pt>
                      <c:pt idx="23394">
                        <c:v>358940.03</c:v>
                      </c:pt>
                      <c:pt idx="23395">
                        <c:v>358940.04</c:v>
                      </c:pt>
                      <c:pt idx="23396">
                        <c:v>358940.05</c:v>
                      </c:pt>
                      <c:pt idx="23397">
                        <c:v>358940.06</c:v>
                      </c:pt>
                      <c:pt idx="23398">
                        <c:v>358940.07</c:v>
                      </c:pt>
                      <c:pt idx="23399">
                        <c:v>358940.08</c:v>
                      </c:pt>
                      <c:pt idx="23400">
                        <c:v>358940.09</c:v>
                      </c:pt>
                      <c:pt idx="23401">
                        <c:v>358940.1</c:v>
                      </c:pt>
                      <c:pt idx="23402">
                        <c:v>358940.11</c:v>
                      </c:pt>
                      <c:pt idx="23403">
                        <c:v>358940.12</c:v>
                      </c:pt>
                      <c:pt idx="23404">
                        <c:v>358940.13</c:v>
                      </c:pt>
                      <c:pt idx="23405">
                        <c:v>358940.14</c:v>
                      </c:pt>
                      <c:pt idx="23406">
                        <c:v>358940.15</c:v>
                      </c:pt>
                      <c:pt idx="23407">
                        <c:v>358940.16</c:v>
                      </c:pt>
                      <c:pt idx="23408">
                        <c:v>358940.17</c:v>
                      </c:pt>
                      <c:pt idx="23409">
                        <c:v>358940.18</c:v>
                      </c:pt>
                      <c:pt idx="23410">
                        <c:v>358940.19</c:v>
                      </c:pt>
                      <c:pt idx="23411">
                        <c:v>358940.2</c:v>
                      </c:pt>
                      <c:pt idx="23412">
                        <c:v>358940.21</c:v>
                      </c:pt>
                      <c:pt idx="23413">
                        <c:v>358940.22</c:v>
                      </c:pt>
                      <c:pt idx="23414">
                        <c:v>358940.23</c:v>
                      </c:pt>
                      <c:pt idx="23415">
                        <c:v>358940.24</c:v>
                      </c:pt>
                      <c:pt idx="23416">
                        <c:v>358940.25</c:v>
                      </c:pt>
                      <c:pt idx="23417">
                        <c:v>358940.26</c:v>
                      </c:pt>
                      <c:pt idx="23418">
                        <c:v>358940.27</c:v>
                      </c:pt>
                      <c:pt idx="23419">
                        <c:v>358940.28</c:v>
                      </c:pt>
                      <c:pt idx="23420">
                        <c:v>358940.29</c:v>
                      </c:pt>
                      <c:pt idx="23421">
                        <c:v>358940.3</c:v>
                      </c:pt>
                      <c:pt idx="23422">
                        <c:v>358940.31</c:v>
                      </c:pt>
                      <c:pt idx="23423">
                        <c:v>358940.32</c:v>
                      </c:pt>
                      <c:pt idx="23424">
                        <c:v>358940.33</c:v>
                      </c:pt>
                      <c:pt idx="23425">
                        <c:v>358940.34</c:v>
                      </c:pt>
                      <c:pt idx="23426">
                        <c:v>358940.35</c:v>
                      </c:pt>
                      <c:pt idx="23427">
                        <c:v>358940.36</c:v>
                      </c:pt>
                      <c:pt idx="23428">
                        <c:v>358940.37</c:v>
                      </c:pt>
                      <c:pt idx="23429">
                        <c:v>358940.38</c:v>
                      </c:pt>
                      <c:pt idx="23430">
                        <c:v>358940.39</c:v>
                      </c:pt>
                      <c:pt idx="23431">
                        <c:v>358940.4</c:v>
                      </c:pt>
                      <c:pt idx="23432">
                        <c:v>358940.41</c:v>
                      </c:pt>
                      <c:pt idx="23433">
                        <c:v>358940.42</c:v>
                      </c:pt>
                      <c:pt idx="23434">
                        <c:v>358940.43</c:v>
                      </c:pt>
                      <c:pt idx="23435">
                        <c:v>358940.44</c:v>
                      </c:pt>
                      <c:pt idx="23436">
                        <c:v>358940.45</c:v>
                      </c:pt>
                      <c:pt idx="23437">
                        <c:v>358940.46</c:v>
                      </c:pt>
                      <c:pt idx="23438">
                        <c:v>358940.47</c:v>
                      </c:pt>
                      <c:pt idx="23439">
                        <c:v>358940.48</c:v>
                      </c:pt>
                      <c:pt idx="23440">
                        <c:v>358940.49</c:v>
                      </c:pt>
                      <c:pt idx="23441">
                        <c:v>358940.5</c:v>
                      </c:pt>
                      <c:pt idx="23442">
                        <c:v>358940.51</c:v>
                      </c:pt>
                      <c:pt idx="23443">
                        <c:v>358940.52</c:v>
                      </c:pt>
                      <c:pt idx="23444">
                        <c:v>358940.53</c:v>
                      </c:pt>
                      <c:pt idx="23445">
                        <c:v>358940.54</c:v>
                      </c:pt>
                      <c:pt idx="23446">
                        <c:v>358940.55</c:v>
                      </c:pt>
                      <c:pt idx="23447">
                        <c:v>358940.56</c:v>
                      </c:pt>
                      <c:pt idx="23448">
                        <c:v>358940.57</c:v>
                      </c:pt>
                      <c:pt idx="23449">
                        <c:v>358940.58</c:v>
                      </c:pt>
                      <c:pt idx="23450">
                        <c:v>358940.59</c:v>
                      </c:pt>
                      <c:pt idx="23451">
                        <c:v>358940.6</c:v>
                      </c:pt>
                      <c:pt idx="23452">
                        <c:v>358940.61</c:v>
                      </c:pt>
                      <c:pt idx="23453">
                        <c:v>358940.62</c:v>
                      </c:pt>
                      <c:pt idx="23454">
                        <c:v>358940.63</c:v>
                      </c:pt>
                      <c:pt idx="23455">
                        <c:v>358940.64</c:v>
                      </c:pt>
                      <c:pt idx="23456">
                        <c:v>358940.65</c:v>
                      </c:pt>
                      <c:pt idx="23457">
                        <c:v>358940.66</c:v>
                      </c:pt>
                      <c:pt idx="23458">
                        <c:v>358940.67</c:v>
                      </c:pt>
                      <c:pt idx="23459">
                        <c:v>358940.68</c:v>
                      </c:pt>
                      <c:pt idx="23460">
                        <c:v>358940.69</c:v>
                      </c:pt>
                      <c:pt idx="23461">
                        <c:v>358940.7</c:v>
                      </c:pt>
                      <c:pt idx="23462">
                        <c:v>358940.71</c:v>
                      </c:pt>
                      <c:pt idx="23463">
                        <c:v>358940.72</c:v>
                      </c:pt>
                      <c:pt idx="23464">
                        <c:v>358940.73</c:v>
                      </c:pt>
                      <c:pt idx="23465">
                        <c:v>358940.74</c:v>
                      </c:pt>
                      <c:pt idx="23466">
                        <c:v>358940.75</c:v>
                      </c:pt>
                      <c:pt idx="23467">
                        <c:v>358940.76</c:v>
                      </c:pt>
                      <c:pt idx="23468">
                        <c:v>358940.77</c:v>
                      </c:pt>
                      <c:pt idx="23469">
                        <c:v>358940.78</c:v>
                      </c:pt>
                      <c:pt idx="23470">
                        <c:v>358940.79</c:v>
                      </c:pt>
                      <c:pt idx="23471">
                        <c:v>358940.8</c:v>
                      </c:pt>
                      <c:pt idx="23472">
                        <c:v>358940.81</c:v>
                      </c:pt>
                      <c:pt idx="23473">
                        <c:v>358940.82</c:v>
                      </c:pt>
                      <c:pt idx="23474">
                        <c:v>358940.83</c:v>
                      </c:pt>
                      <c:pt idx="23475">
                        <c:v>358940.84</c:v>
                      </c:pt>
                      <c:pt idx="23476">
                        <c:v>358940.85</c:v>
                      </c:pt>
                      <c:pt idx="23477">
                        <c:v>358940.86</c:v>
                      </c:pt>
                      <c:pt idx="23478">
                        <c:v>358940.87</c:v>
                      </c:pt>
                      <c:pt idx="23479">
                        <c:v>358940.88</c:v>
                      </c:pt>
                      <c:pt idx="23480">
                        <c:v>358940.89</c:v>
                      </c:pt>
                      <c:pt idx="23481">
                        <c:v>358940.9</c:v>
                      </c:pt>
                      <c:pt idx="23482">
                        <c:v>358940.91</c:v>
                      </c:pt>
                      <c:pt idx="23483">
                        <c:v>358940.92</c:v>
                      </c:pt>
                      <c:pt idx="23484">
                        <c:v>358940.93</c:v>
                      </c:pt>
                      <c:pt idx="23485">
                        <c:v>358940.94</c:v>
                      </c:pt>
                      <c:pt idx="23486">
                        <c:v>358940.95</c:v>
                      </c:pt>
                      <c:pt idx="23487">
                        <c:v>358940.96</c:v>
                      </c:pt>
                      <c:pt idx="23488">
                        <c:v>358940.97</c:v>
                      </c:pt>
                      <c:pt idx="23489">
                        <c:v>358940.98</c:v>
                      </c:pt>
                      <c:pt idx="23490">
                        <c:v>358940.99</c:v>
                      </c:pt>
                      <c:pt idx="23491">
                        <c:v>358941</c:v>
                      </c:pt>
                      <c:pt idx="23492">
                        <c:v>358941.01</c:v>
                      </c:pt>
                      <c:pt idx="23493">
                        <c:v>358941.02</c:v>
                      </c:pt>
                      <c:pt idx="23494">
                        <c:v>358941.03</c:v>
                      </c:pt>
                      <c:pt idx="23495">
                        <c:v>358941.04</c:v>
                      </c:pt>
                      <c:pt idx="23496">
                        <c:v>358941.05</c:v>
                      </c:pt>
                      <c:pt idx="23497">
                        <c:v>358941.06</c:v>
                      </c:pt>
                      <c:pt idx="23498">
                        <c:v>358941.07</c:v>
                      </c:pt>
                      <c:pt idx="23499">
                        <c:v>358941.08</c:v>
                      </c:pt>
                      <c:pt idx="23500">
                        <c:v>358941.09</c:v>
                      </c:pt>
                      <c:pt idx="23501">
                        <c:v>358941.1</c:v>
                      </c:pt>
                      <c:pt idx="23502">
                        <c:v>358941.11</c:v>
                      </c:pt>
                      <c:pt idx="23503">
                        <c:v>358941.12</c:v>
                      </c:pt>
                      <c:pt idx="23504">
                        <c:v>358941.13</c:v>
                      </c:pt>
                      <c:pt idx="23505">
                        <c:v>358941.14</c:v>
                      </c:pt>
                      <c:pt idx="23506">
                        <c:v>358941.15</c:v>
                      </c:pt>
                      <c:pt idx="23507">
                        <c:v>358941.16</c:v>
                      </c:pt>
                      <c:pt idx="23508">
                        <c:v>358941.17</c:v>
                      </c:pt>
                      <c:pt idx="23509">
                        <c:v>358941.18</c:v>
                      </c:pt>
                      <c:pt idx="23510">
                        <c:v>358941.19</c:v>
                      </c:pt>
                      <c:pt idx="23511">
                        <c:v>358941.2</c:v>
                      </c:pt>
                      <c:pt idx="23512">
                        <c:v>358941.21</c:v>
                      </c:pt>
                      <c:pt idx="23513">
                        <c:v>358941.22</c:v>
                      </c:pt>
                      <c:pt idx="23514">
                        <c:v>358941.23</c:v>
                      </c:pt>
                      <c:pt idx="23515">
                        <c:v>358941.24</c:v>
                      </c:pt>
                      <c:pt idx="23516">
                        <c:v>358941.25</c:v>
                      </c:pt>
                      <c:pt idx="23517">
                        <c:v>358941.26</c:v>
                      </c:pt>
                      <c:pt idx="23518">
                        <c:v>358941.27</c:v>
                      </c:pt>
                      <c:pt idx="23519">
                        <c:v>358941.28</c:v>
                      </c:pt>
                      <c:pt idx="23520">
                        <c:v>358941.29</c:v>
                      </c:pt>
                      <c:pt idx="23521">
                        <c:v>358941.3</c:v>
                      </c:pt>
                      <c:pt idx="23522">
                        <c:v>358941.31</c:v>
                      </c:pt>
                      <c:pt idx="23523">
                        <c:v>358941.32</c:v>
                      </c:pt>
                      <c:pt idx="23524">
                        <c:v>358941.33</c:v>
                      </c:pt>
                      <c:pt idx="23525">
                        <c:v>358941.34</c:v>
                      </c:pt>
                      <c:pt idx="23526">
                        <c:v>358941.35</c:v>
                      </c:pt>
                      <c:pt idx="23527">
                        <c:v>358941.36</c:v>
                      </c:pt>
                      <c:pt idx="23528">
                        <c:v>358941.37</c:v>
                      </c:pt>
                      <c:pt idx="23529">
                        <c:v>358941.38</c:v>
                      </c:pt>
                      <c:pt idx="23530">
                        <c:v>358941.39</c:v>
                      </c:pt>
                      <c:pt idx="23531">
                        <c:v>358941.4</c:v>
                      </c:pt>
                      <c:pt idx="23532">
                        <c:v>358941.41</c:v>
                      </c:pt>
                      <c:pt idx="23533">
                        <c:v>358941.42</c:v>
                      </c:pt>
                      <c:pt idx="23534">
                        <c:v>358941.43</c:v>
                      </c:pt>
                      <c:pt idx="23535">
                        <c:v>358941.44</c:v>
                      </c:pt>
                      <c:pt idx="23536">
                        <c:v>358941.45</c:v>
                      </c:pt>
                      <c:pt idx="23537">
                        <c:v>358941.46</c:v>
                      </c:pt>
                      <c:pt idx="23538">
                        <c:v>358941.47</c:v>
                      </c:pt>
                      <c:pt idx="23539">
                        <c:v>358941.48</c:v>
                      </c:pt>
                      <c:pt idx="23540">
                        <c:v>358941.49</c:v>
                      </c:pt>
                      <c:pt idx="23541">
                        <c:v>358941.5</c:v>
                      </c:pt>
                      <c:pt idx="23542">
                        <c:v>358941.51</c:v>
                      </c:pt>
                      <c:pt idx="23543">
                        <c:v>358941.52</c:v>
                      </c:pt>
                      <c:pt idx="23544">
                        <c:v>358941.53</c:v>
                      </c:pt>
                      <c:pt idx="23545">
                        <c:v>358941.54</c:v>
                      </c:pt>
                      <c:pt idx="23546">
                        <c:v>358941.55</c:v>
                      </c:pt>
                      <c:pt idx="23547">
                        <c:v>358941.56</c:v>
                      </c:pt>
                      <c:pt idx="23548">
                        <c:v>358941.57</c:v>
                      </c:pt>
                      <c:pt idx="23549">
                        <c:v>358941.58</c:v>
                      </c:pt>
                      <c:pt idx="23550">
                        <c:v>358941.59</c:v>
                      </c:pt>
                      <c:pt idx="23551">
                        <c:v>358941.6</c:v>
                      </c:pt>
                      <c:pt idx="23552">
                        <c:v>358941.61</c:v>
                      </c:pt>
                      <c:pt idx="23553">
                        <c:v>358941.62</c:v>
                      </c:pt>
                      <c:pt idx="23554">
                        <c:v>358941.63</c:v>
                      </c:pt>
                      <c:pt idx="23555">
                        <c:v>358941.64</c:v>
                      </c:pt>
                      <c:pt idx="23556">
                        <c:v>358941.65</c:v>
                      </c:pt>
                      <c:pt idx="23557">
                        <c:v>358941.66</c:v>
                      </c:pt>
                      <c:pt idx="23558">
                        <c:v>358941.67</c:v>
                      </c:pt>
                      <c:pt idx="23559">
                        <c:v>358941.68</c:v>
                      </c:pt>
                      <c:pt idx="23560">
                        <c:v>358941.69</c:v>
                      </c:pt>
                      <c:pt idx="23561">
                        <c:v>358941.7</c:v>
                      </c:pt>
                      <c:pt idx="23562">
                        <c:v>358941.71</c:v>
                      </c:pt>
                      <c:pt idx="23563">
                        <c:v>358941.72</c:v>
                      </c:pt>
                      <c:pt idx="23564">
                        <c:v>358941.73</c:v>
                      </c:pt>
                      <c:pt idx="23565">
                        <c:v>358941.74</c:v>
                      </c:pt>
                      <c:pt idx="23566">
                        <c:v>358941.75</c:v>
                      </c:pt>
                      <c:pt idx="23567">
                        <c:v>358941.76</c:v>
                      </c:pt>
                      <c:pt idx="23568">
                        <c:v>358941.77</c:v>
                      </c:pt>
                      <c:pt idx="23569">
                        <c:v>358941.78</c:v>
                      </c:pt>
                      <c:pt idx="23570">
                        <c:v>358941.79</c:v>
                      </c:pt>
                      <c:pt idx="23571">
                        <c:v>358941.8</c:v>
                      </c:pt>
                      <c:pt idx="23572">
                        <c:v>358941.81</c:v>
                      </c:pt>
                      <c:pt idx="23573">
                        <c:v>358941.82</c:v>
                      </c:pt>
                      <c:pt idx="23574">
                        <c:v>358941.83</c:v>
                      </c:pt>
                      <c:pt idx="23575">
                        <c:v>358941.84</c:v>
                      </c:pt>
                      <c:pt idx="23576">
                        <c:v>358941.85</c:v>
                      </c:pt>
                      <c:pt idx="23577">
                        <c:v>358941.86</c:v>
                      </c:pt>
                      <c:pt idx="23578">
                        <c:v>358941.87</c:v>
                      </c:pt>
                      <c:pt idx="23579">
                        <c:v>358941.88</c:v>
                      </c:pt>
                      <c:pt idx="23580">
                        <c:v>358941.89</c:v>
                      </c:pt>
                      <c:pt idx="23581">
                        <c:v>358941.9</c:v>
                      </c:pt>
                      <c:pt idx="23582">
                        <c:v>358941.91</c:v>
                      </c:pt>
                      <c:pt idx="23583">
                        <c:v>358941.92</c:v>
                      </c:pt>
                      <c:pt idx="23584">
                        <c:v>358941.93</c:v>
                      </c:pt>
                      <c:pt idx="23585">
                        <c:v>358941.94</c:v>
                      </c:pt>
                      <c:pt idx="23586">
                        <c:v>358941.95</c:v>
                      </c:pt>
                      <c:pt idx="23587">
                        <c:v>358941.96</c:v>
                      </c:pt>
                      <c:pt idx="23588">
                        <c:v>358941.97</c:v>
                      </c:pt>
                      <c:pt idx="23589">
                        <c:v>358941.98</c:v>
                      </c:pt>
                      <c:pt idx="23590">
                        <c:v>358941.99</c:v>
                      </c:pt>
                      <c:pt idx="23591">
                        <c:v>358942</c:v>
                      </c:pt>
                      <c:pt idx="23592">
                        <c:v>358942.01</c:v>
                      </c:pt>
                      <c:pt idx="23593">
                        <c:v>358942.02</c:v>
                      </c:pt>
                      <c:pt idx="23594">
                        <c:v>358942.03</c:v>
                      </c:pt>
                      <c:pt idx="23595">
                        <c:v>358942.04</c:v>
                      </c:pt>
                      <c:pt idx="23596">
                        <c:v>358942.05</c:v>
                      </c:pt>
                      <c:pt idx="23597">
                        <c:v>358942.06</c:v>
                      </c:pt>
                      <c:pt idx="23598">
                        <c:v>358942.07</c:v>
                      </c:pt>
                      <c:pt idx="23599">
                        <c:v>358942.08</c:v>
                      </c:pt>
                      <c:pt idx="23600">
                        <c:v>358942.09</c:v>
                      </c:pt>
                      <c:pt idx="23601">
                        <c:v>358942.1</c:v>
                      </c:pt>
                      <c:pt idx="23602">
                        <c:v>358942.11</c:v>
                      </c:pt>
                      <c:pt idx="23603">
                        <c:v>358942.12</c:v>
                      </c:pt>
                      <c:pt idx="23604">
                        <c:v>358942.13</c:v>
                      </c:pt>
                      <c:pt idx="23605">
                        <c:v>358942.14</c:v>
                      </c:pt>
                      <c:pt idx="23606">
                        <c:v>358942.15</c:v>
                      </c:pt>
                      <c:pt idx="23607">
                        <c:v>358942.16</c:v>
                      </c:pt>
                      <c:pt idx="23608">
                        <c:v>358942.17</c:v>
                      </c:pt>
                      <c:pt idx="23609">
                        <c:v>358942.18</c:v>
                      </c:pt>
                      <c:pt idx="23610">
                        <c:v>358942.19</c:v>
                      </c:pt>
                      <c:pt idx="23611">
                        <c:v>358942.2</c:v>
                      </c:pt>
                      <c:pt idx="23612">
                        <c:v>358942.21</c:v>
                      </c:pt>
                      <c:pt idx="23613">
                        <c:v>358942.22</c:v>
                      </c:pt>
                      <c:pt idx="23614">
                        <c:v>358942.23</c:v>
                      </c:pt>
                      <c:pt idx="23615">
                        <c:v>358942.24</c:v>
                      </c:pt>
                      <c:pt idx="23616">
                        <c:v>358942.25</c:v>
                      </c:pt>
                      <c:pt idx="23617">
                        <c:v>358942.26</c:v>
                      </c:pt>
                      <c:pt idx="23618">
                        <c:v>358942.27</c:v>
                      </c:pt>
                      <c:pt idx="23619">
                        <c:v>358942.28</c:v>
                      </c:pt>
                      <c:pt idx="23620">
                        <c:v>358942.29</c:v>
                      </c:pt>
                      <c:pt idx="23621">
                        <c:v>358942.3</c:v>
                      </c:pt>
                      <c:pt idx="23622">
                        <c:v>358942.31</c:v>
                      </c:pt>
                      <c:pt idx="23623">
                        <c:v>358942.32</c:v>
                      </c:pt>
                      <c:pt idx="23624">
                        <c:v>358942.33</c:v>
                      </c:pt>
                      <c:pt idx="23625">
                        <c:v>358942.34</c:v>
                      </c:pt>
                      <c:pt idx="23626">
                        <c:v>358942.35</c:v>
                      </c:pt>
                      <c:pt idx="23627">
                        <c:v>358942.36</c:v>
                      </c:pt>
                      <c:pt idx="23628">
                        <c:v>358942.37</c:v>
                      </c:pt>
                      <c:pt idx="23629">
                        <c:v>358942.38</c:v>
                      </c:pt>
                      <c:pt idx="23630">
                        <c:v>358942.39</c:v>
                      </c:pt>
                      <c:pt idx="23631">
                        <c:v>358942.4</c:v>
                      </c:pt>
                      <c:pt idx="23632">
                        <c:v>358942.41</c:v>
                      </c:pt>
                      <c:pt idx="23633">
                        <c:v>358942.42</c:v>
                      </c:pt>
                      <c:pt idx="23634">
                        <c:v>358942.43</c:v>
                      </c:pt>
                      <c:pt idx="23635">
                        <c:v>358942.44</c:v>
                      </c:pt>
                      <c:pt idx="23636">
                        <c:v>358942.45</c:v>
                      </c:pt>
                      <c:pt idx="23637">
                        <c:v>358942.46</c:v>
                      </c:pt>
                      <c:pt idx="23638">
                        <c:v>358942.47</c:v>
                      </c:pt>
                      <c:pt idx="23639">
                        <c:v>358942.48</c:v>
                      </c:pt>
                      <c:pt idx="23640">
                        <c:v>358942.49</c:v>
                      </c:pt>
                      <c:pt idx="23641">
                        <c:v>358942.5</c:v>
                      </c:pt>
                      <c:pt idx="23642">
                        <c:v>358942.51</c:v>
                      </c:pt>
                      <c:pt idx="23643">
                        <c:v>358942.52</c:v>
                      </c:pt>
                      <c:pt idx="23644">
                        <c:v>358942.53</c:v>
                      </c:pt>
                      <c:pt idx="23645">
                        <c:v>358942.54</c:v>
                      </c:pt>
                      <c:pt idx="23646">
                        <c:v>358942.55</c:v>
                      </c:pt>
                      <c:pt idx="23647">
                        <c:v>358942.56</c:v>
                      </c:pt>
                      <c:pt idx="23648">
                        <c:v>358942.57</c:v>
                      </c:pt>
                      <c:pt idx="23649">
                        <c:v>358942.58</c:v>
                      </c:pt>
                      <c:pt idx="23650">
                        <c:v>358942.59</c:v>
                      </c:pt>
                      <c:pt idx="23651">
                        <c:v>358942.6</c:v>
                      </c:pt>
                      <c:pt idx="23652">
                        <c:v>358942.61</c:v>
                      </c:pt>
                      <c:pt idx="23653">
                        <c:v>358942.62</c:v>
                      </c:pt>
                      <c:pt idx="23654">
                        <c:v>358942.63</c:v>
                      </c:pt>
                      <c:pt idx="23655">
                        <c:v>358942.64</c:v>
                      </c:pt>
                      <c:pt idx="23656">
                        <c:v>358942.65</c:v>
                      </c:pt>
                      <c:pt idx="23657">
                        <c:v>358942.66</c:v>
                      </c:pt>
                      <c:pt idx="23658">
                        <c:v>358942.67</c:v>
                      </c:pt>
                      <c:pt idx="23659">
                        <c:v>358942.68</c:v>
                      </c:pt>
                      <c:pt idx="23660">
                        <c:v>358942.69</c:v>
                      </c:pt>
                      <c:pt idx="23661">
                        <c:v>358942.7</c:v>
                      </c:pt>
                      <c:pt idx="23662">
                        <c:v>358942.71</c:v>
                      </c:pt>
                      <c:pt idx="23663">
                        <c:v>358942.72</c:v>
                      </c:pt>
                      <c:pt idx="23664">
                        <c:v>358942.73</c:v>
                      </c:pt>
                      <c:pt idx="23665">
                        <c:v>358942.74</c:v>
                      </c:pt>
                      <c:pt idx="23666">
                        <c:v>358942.75</c:v>
                      </c:pt>
                      <c:pt idx="23667">
                        <c:v>358942.76</c:v>
                      </c:pt>
                      <c:pt idx="23668">
                        <c:v>358942.77</c:v>
                      </c:pt>
                      <c:pt idx="23669">
                        <c:v>358942.78</c:v>
                      </c:pt>
                      <c:pt idx="23670">
                        <c:v>358942.79</c:v>
                      </c:pt>
                      <c:pt idx="23671">
                        <c:v>358942.8</c:v>
                      </c:pt>
                      <c:pt idx="23672">
                        <c:v>358942.81</c:v>
                      </c:pt>
                      <c:pt idx="23673">
                        <c:v>358942.82</c:v>
                      </c:pt>
                      <c:pt idx="23674">
                        <c:v>358942.83</c:v>
                      </c:pt>
                      <c:pt idx="23675">
                        <c:v>358942.84</c:v>
                      </c:pt>
                      <c:pt idx="23676">
                        <c:v>358942.85</c:v>
                      </c:pt>
                      <c:pt idx="23677">
                        <c:v>358942.86</c:v>
                      </c:pt>
                      <c:pt idx="23678">
                        <c:v>358942.87</c:v>
                      </c:pt>
                      <c:pt idx="23679">
                        <c:v>358942.88</c:v>
                      </c:pt>
                      <c:pt idx="23680">
                        <c:v>358942.89</c:v>
                      </c:pt>
                      <c:pt idx="23681">
                        <c:v>358942.9</c:v>
                      </c:pt>
                      <c:pt idx="23682">
                        <c:v>358942.91</c:v>
                      </c:pt>
                      <c:pt idx="23683">
                        <c:v>358942.92</c:v>
                      </c:pt>
                      <c:pt idx="23684">
                        <c:v>358942.93</c:v>
                      </c:pt>
                      <c:pt idx="23685">
                        <c:v>358942.94</c:v>
                      </c:pt>
                      <c:pt idx="23686">
                        <c:v>358942.95</c:v>
                      </c:pt>
                      <c:pt idx="23687">
                        <c:v>358942.96</c:v>
                      </c:pt>
                      <c:pt idx="23688">
                        <c:v>358942.97</c:v>
                      </c:pt>
                      <c:pt idx="23689">
                        <c:v>358942.98</c:v>
                      </c:pt>
                      <c:pt idx="23690">
                        <c:v>358942.99</c:v>
                      </c:pt>
                      <c:pt idx="23691">
                        <c:v>358943</c:v>
                      </c:pt>
                      <c:pt idx="23692">
                        <c:v>358943.01</c:v>
                      </c:pt>
                      <c:pt idx="23693">
                        <c:v>358943.02</c:v>
                      </c:pt>
                      <c:pt idx="23694">
                        <c:v>358943.03</c:v>
                      </c:pt>
                      <c:pt idx="23695">
                        <c:v>358943.04</c:v>
                      </c:pt>
                      <c:pt idx="23696">
                        <c:v>358943.05</c:v>
                      </c:pt>
                      <c:pt idx="23697">
                        <c:v>358943.06</c:v>
                      </c:pt>
                      <c:pt idx="23698">
                        <c:v>358943.07</c:v>
                      </c:pt>
                      <c:pt idx="23699">
                        <c:v>358943.08</c:v>
                      </c:pt>
                      <c:pt idx="23700">
                        <c:v>358943.09</c:v>
                      </c:pt>
                      <c:pt idx="23701">
                        <c:v>358943.1</c:v>
                      </c:pt>
                      <c:pt idx="23702">
                        <c:v>358943.11</c:v>
                      </c:pt>
                      <c:pt idx="23703">
                        <c:v>358943.12</c:v>
                      </c:pt>
                      <c:pt idx="23704">
                        <c:v>358943.13</c:v>
                      </c:pt>
                      <c:pt idx="23705">
                        <c:v>358943.14</c:v>
                      </c:pt>
                      <c:pt idx="23706">
                        <c:v>358943.15</c:v>
                      </c:pt>
                      <c:pt idx="23707">
                        <c:v>358943.16</c:v>
                      </c:pt>
                      <c:pt idx="23708">
                        <c:v>358943.17</c:v>
                      </c:pt>
                      <c:pt idx="23709">
                        <c:v>358943.18</c:v>
                      </c:pt>
                      <c:pt idx="23710">
                        <c:v>358943.19</c:v>
                      </c:pt>
                      <c:pt idx="23711">
                        <c:v>358943.2</c:v>
                      </c:pt>
                      <c:pt idx="23712">
                        <c:v>358943.21</c:v>
                      </c:pt>
                      <c:pt idx="23713">
                        <c:v>358943.22</c:v>
                      </c:pt>
                      <c:pt idx="23714">
                        <c:v>358943.23</c:v>
                      </c:pt>
                      <c:pt idx="23715">
                        <c:v>358943.24</c:v>
                      </c:pt>
                      <c:pt idx="23716">
                        <c:v>358943.25</c:v>
                      </c:pt>
                      <c:pt idx="23717">
                        <c:v>358943.26</c:v>
                      </c:pt>
                      <c:pt idx="23718">
                        <c:v>358943.27</c:v>
                      </c:pt>
                      <c:pt idx="23719">
                        <c:v>358943.28</c:v>
                      </c:pt>
                      <c:pt idx="23720">
                        <c:v>358943.29</c:v>
                      </c:pt>
                      <c:pt idx="23721">
                        <c:v>358943.3</c:v>
                      </c:pt>
                      <c:pt idx="23722">
                        <c:v>358943.31</c:v>
                      </c:pt>
                      <c:pt idx="23723">
                        <c:v>358943.32</c:v>
                      </c:pt>
                      <c:pt idx="23724">
                        <c:v>358943.33</c:v>
                      </c:pt>
                      <c:pt idx="23725">
                        <c:v>358943.34</c:v>
                      </c:pt>
                      <c:pt idx="23726">
                        <c:v>358943.35</c:v>
                      </c:pt>
                      <c:pt idx="23727">
                        <c:v>358943.36</c:v>
                      </c:pt>
                      <c:pt idx="23728">
                        <c:v>358943.37</c:v>
                      </c:pt>
                      <c:pt idx="23729">
                        <c:v>358943.38</c:v>
                      </c:pt>
                      <c:pt idx="23730">
                        <c:v>358943.39</c:v>
                      </c:pt>
                      <c:pt idx="23731">
                        <c:v>358943.4</c:v>
                      </c:pt>
                      <c:pt idx="23732">
                        <c:v>358943.41</c:v>
                      </c:pt>
                      <c:pt idx="23733">
                        <c:v>358943.42</c:v>
                      </c:pt>
                      <c:pt idx="23734">
                        <c:v>358943.43</c:v>
                      </c:pt>
                      <c:pt idx="23735">
                        <c:v>358943.44</c:v>
                      </c:pt>
                      <c:pt idx="23736">
                        <c:v>358943.45</c:v>
                      </c:pt>
                      <c:pt idx="23737">
                        <c:v>358943.46</c:v>
                      </c:pt>
                      <c:pt idx="23738">
                        <c:v>358943.47</c:v>
                      </c:pt>
                      <c:pt idx="23739">
                        <c:v>358943.48</c:v>
                      </c:pt>
                      <c:pt idx="23740">
                        <c:v>358943.49</c:v>
                      </c:pt>
                      <c:pt idx="23741">
                        <c:v>358943.5</c:v>
                      </c:pt>
                      <c:pt idx="23742">
                        <c:v>358943.51</c:v>
                      </c:pt>
                      <c:pt idx="23743">
                        <c:v>358943.52</c:v>
                      </c:pt>
                      <c:pt idx="23744">
                        <c:v>358943.53</c:v>
                      </c:pt>
                      <c:pt idx="23745">
                        <c:v>358943.54</c:v>
                      </c:pt>
                      <c:pt idx="23746">
                        <c:v>358943.55</c:v>
                      </c:pt>
                      <c:pt idx="23747">
                        <c:v>358943.56</c:v>
                      </c:pt>
                      <c:pt idx="23748">
                        <c:v>358943.57</c:v>
                      </c:pt>
                      <c:pt idx="23749">
                        <c:v>358943.58</c:v>
                      </c:pt>
                      <c:pt idx="23750">
                        <c:v>358943.59</c:v>
                      </c:pt>
                      <c:pt idx="23751">
                        <c:v>358943.6</c:v>
                      </c:pt>
                      <c:pt idx="23752">
                        <c:v>358943.61</c:v>
                      </c:pt>
                      <c:pt idx="23753">
                        <c:v>358943.62</c:v>
                      </c:pt>
                      <c:pt idx="23754">
                        <c:v>358943.63</c:v>
                      </c:pt>
                      <c:pt idx="23755">
                        <c:v>358943.64</c:v>
                      </c:pt>
                      <c:pt idx="23756">
                        <c:v>358943.65</c:v>
                      </c:pt>
                      <c:pt idx="23757">
                        <c:v>358943.66</c:v>
                      </c:pt>
                      <c:pt idx="23758">
                        <c:v>358943.67</c:v>
                      </c:pt>
                      <c:pt idx="23759">
                        <c:v>358943.68</c:v>
                      </c:pt>
                      <c:pt idx="23760">
                        <c:v>358943.69</c:v>
                      </c:pt>
                      <c:pt idx="23761">
                        <c:v>358943.7</c:v>
                      </c:pt>
                      <c:pt idx="23762">
                        <c:v>358943.71</c:v>
                      </c:pt>
                      <c:pt idx="23763">
                        <c:v>358943.72</c:v>
                      </c:pt>
                      <c:pt idx="23764">
                        <c:v>358943.73</c:v>
                      </c:pt>
                      <c:pt idx="23765">
                        <c:v>358943.74</c:v>
                      </c:pt>
                      <c:pt idx="23766">
                        <c:v>358943.75</c:v>
                      </c:pt>
                      <c:pt idx="23767">
                        <c:v>358943.76</c:v>
                      </c:pt>
                      <c:pt idx="23768">
                        <c:v>358943.77</c:v>
                      </c:pt>
                      <c:pt idx="23769">
                        <c:v>358943.78</c:v>
                      </c:pt>
                      <c:pt idx="23770">
                        <c:v>358943.79</c:v>
                      </c:pt>
                      <c:pt idx="23771">
                        <c:v>358943.8</c:v>
                      </c:pt>
                      <c:pt idx="23772">
                        <c:v>358943.81</c:v>
                      </c:pt>
                      <c:pt idx="23773">
                        <c:v>358943.82</c:v>
                      </c:pt>
                      <c:pt idx="23774">
                        <c:v>358943.83</c:v>
                      </c:pt>
                      <c:pt idx="23775">
                        <c:v>358943.84</c:v>
                      </c:pt>
                      <c:pt idx="23776">
                        <c:v>358943.85</c:v>
                      </c:pt>
                      <c:pt idx="23777">
                        <c:v>358943.86</c:v>
                      </c:pt>
                      <c:pt idx="23778">
                        <c:v>358943.87</c:v>
                      </c:pt>
                      <c:pt idx="23779">
                        <c:v>358943.88</c:v>
                      </c:pt>
                      <c:pt idx="23780">
                        <c:v>358943.89</c:v>
                      </c:pt>
                      <c:pt idx="23781">
                        <c:v>358943.9</c:v>
                      </c:pt>
                      <c:pt idx="23782">
                        <c:v>358943.91</c:v>
                      </c:pt>
                      <c:pt idx="23783">
                        <c:v>358943.92</c:v>
                      </c:pt>
                      <c:pt idx="23784">
                        <c:v>358943.93</c:v>
                      </c:pt>
                      <c:pt idx="23785">
                        <c:v>358943.94</c:v>
                      </c:pt>
                      <c:pt idx="23786">
                        <c:v>358943.95</c:v>
                      </c:pt>
                      <c:pt idx="23787">
                        <c:v>358943.96</c:v>
                      </c:pt>
                      <c:pt idx="23788">
                        <c:v>358943.97</c:v>
                      </c:pt>
                      <c:pt idx="23789">
                        <c:v>358943.98</c:v>
                      </c:pt>
                      <c:pt idx="23790">
                        <c:v>358943.99</c:v>
                      </c:pt>
                      <c:pt idx="23791">
                        <c:v>358944</c:v>
                      </c:pt>
                      <c:pt idx="23792">
                        <c:v>358944.01</c:v>
                      </c:pt>
                      <c:pt idx="23793">
                        <c:v>358944.02</c:v>
                      </c:pt>
                      <c:pt idx="23794">
                        <c:v>358944.03</c:v>
                      </c:pt>
                      <c:pt idx="23795">
                        <c:v>358944.04</c:v>
                      </c:pt>
                      <c:pt idx="23796">
                        <c:v>358944.05</c:v>
                      </c:pt>
                      <c:pt idx="23797">
                        <c:v>358944.06</c:v>
                      </c:pt>
                      <c:pt idx="23798">
                        <c:v>358944.07</c:v>
                      </c:pt>
                      <c:pt idx="23799">
                        <c:v>358944.08</c:v>
                      </c:pt>
                      <c:pt idx="23800">
                        <c:v>358944.09</c:v>
                      </c:pt>
                      <c:pt idx="23801">
                        <c:v>358944.1</c:v>
                      </c:pt>
                      <c:pt idx="23802">
                        <c:v>358944.11</c:v>
                      </c:pt>
                      <c:pt idx="23803">
                        <c:v>358944.12</c:v>
                      </c:pt>
                      <c:pt idx="23804">
                        <c:v>358944.13</c:v>
                      </c:pt>
                      <c:pt idx="23805">
                        <c:v>358944.14</c:v>
                      </c:pt>
                      <c:pt idx="23806">
                        <c:v>358944.15</c:v>
                      </c:pt>
                      <c:pt idx="23807">
                        <c:v>358944.16</c:v>
                      </c:pt>
                      <c:pt idx="23808">
                        <c:v>358944.17</c:v>
                      </c:pt>
                      <c:pt idx="23809">
                        <c:v>358944.18</c:v>
                      </c:pt>
                      <c:pt idx="23810">
                        <c:v>358944.19</c:v>
                      </c:pt>
                      <c:pt idx="23811">
                        <c:v>358944.2</c:v>
                      </c:pt>
                      <c:pt idx="23812">
                        <c:v>358944.21</c:v>
                      </c:pt>
                      <c:pt idx="23813">
                        <c:v>358944.22</c:v>
                      </c:pt>
                      <c:pt idx="23814">
                        <c:v>358944.23</c:v>
                      </c:pt>
                      <c:pt idx="23815">
                        <c:v>358944.24</c:v>
                      </c:pt>
                      <c:pt idx="23816">
                        <c:v>358944.25</c:v>
                      </c:pt>
                      <c:pt idx="23817">
                        <c:v>358944.26</c:v>
                      </c:pt>
                      <c:pt idx="23818">
                        <c:v>358944.27</c:v>
                      </c:pt>
                      <c:pt idx="23819">
                        <c:v>358944.28</c:v>
                      </c:pt>
                      <c:pt idx="23820">
                        <c:v>358944.29</c:v>
                      </c:pt>
                      <c:pt idx="23821">
                        <c:v>358944.3</c:v>
                      </c:pt>
                      <c:pt idx="23822">
                        <c:v>358944.31</c:v>
                      </c:pt>
                      <c:pt idx="23823">
                        <c:v>358944.32</c:v>
                      </c:pt>
                      <c:pt idx="23824">
                        <c:v>358944.33</c:v>
                      </c:pt>
                      <c:pt idx="23825">
                        <c:v>358944.34</c:v>
                      </c:pt>
                      <c:pt idx="23826">
                        <c:v>358944.35</c:v>
                      </c:pt>
                      <c:pt idx="23827">
                        <c:v>358944.36</c:v>
                      </c:pt>
                      <c:pt idx="23828">
                        <c:v>358944.37</c:v>
                      </c:pt>
                      <c:pt idx="23829">
                        <c:v>358944.38</c:v>
                      </c:pt>
                      <c:pt idx="23830">
                        <c:v>358944.39</c:v>
                      </c:pt>
                      <c:pt idx="23831">
                        <c:v>358944.4</c:v>
                      </c:pt>
                      <c:pt idx="23832">
                        <c:v>358944.41</c:v>
                      </c:pt>
                      <c:pt idx="23833">
                        <c:v>358944.42</c:v>
                      </c:pt>
                      <c:pt idx="23834">
                        <c:v>358944.43</c:v>
                      </c:pt>
                      <c:pt idx="23835">
                        <c:v>358944.44</c:v>
                      </c:pt>
                      <c:pt idx="23836">
                        <c:v>358944.45</c:v>
                      </c:pt>
                      <c:pt idx="23837">
                        <c:v>358944.46</c:v>
                      </c:pt>
                      <c:pt idx="23838">
                        <c:v>358944.47</c:v>
                      </c:pt>
                      <c:pt idx="23839">
                        <c:v>358944.48</c:v>
                      </c:pt>
                      <c:pt idx="23840">
                        <c:v>358944.49</c:v>
                      </c:pt>
                      <c:pt idx="23841">
                        <c:v>358944.5</c:v>
                      </c:pt>
                      <c:pt idx="23842">
                        <c:v>358944.51</c:v>
                      </c:pt>
                      <c:pt idx="23843">
                        <c:v>358944.52</c:v>
                      </c:pt>
                      <c:pt idx="23844">
                        <c:v>358944.53</c:v>
                      </c:pt>
                      <c:pt idx="23845">
                        <c:v>358944.54</c:v>
                      </c:pt>
                      <c:pt idx="23846">
                        <c:v>358944.55</c:v>
                      </c:pt>
                      <c:pt idx="23847">
                        <c:v>358944.56</c:v>
                      </c:pt>
                      <c:pt idx="23848">
                        <c:v>358944.57</c:v>
                      </c:pt>
                      <c:pt idx="23849">
                        <c:v>358944.58</c:v>
                      </c:pt>
                      <c:pt idx="23850">
                        <c:v>358944.59</c:v>
                      </c:pt>
                      <c:pt idx="23851">
                        <c:v>358944.6</c:v>
                      </c:pt>
                      <c:pt idx="23852">
                        <c:v>358944.61</c:v>
                      </c:pt>
                      <c:pt idx="23853">
                        <c:v>358944.62</c:v>
                      </c:pt>
                      <c:pt idx="23854">
                        <c:v>358944.63</c:v>
                      </c:pt>
                      <c:pt idx="23855">
                        <c:v>358944.64</c:v>
                      </c:pt>
                      <c:pt idx="23856">
                        <c:v>358944.65</c:v>
                      </c:pt>
                      <c:pt idx="23857">
                        <c:v>358944.66</c:v>
                      </c:pt>
                      <c:pt idx="23858">
                        <c:v>358944.67</c:v>
                      </c:pt>
                      <c:pt idx="23859">
                        <c:v>358944.68</c:v>
                      </c:pt>
                      <c:pt idx="23860">
                        <c:v>358944.69</c:v>
                      </c:pt>
                      <c:pt idx="23861">
                        <c:v>358944.7</c:v>
                      </c:pt>
                      <c:pt idx="23862">
                        <c:v>358944.71</c:v>
                      </c:pt>
                      <c:pt idx="23863">
                        <c:v>358944.72</c:v>
                      </c:pt>
                      <c:pt idx="23864">
                        <c:v>358944.73</c:v>
                      </c:pt>
                      <c:pt idx="23865">
                        <c:v>358944.74</c:v>
                      </c:pt>
                      <c:pt idx="23866">
                        <c:v>358944.75</c:v>
                      </c:pt>
                      <c:pt idx="23867">
                        <c:v>358944.76</c:v>
                      </c:pt>
                      <c:pt idx="23868">
                        <c:v>358944.77</c:v>
                      </c:pt>
                      <c:pt idx="23869">
                        <c:v>358944.78</c:v>
                      </c:pt>
                      <c:pt idx="23870">
                        <c:v>358944.79</c:v>
                      </c:pt>
                      <c:pt idx="23871">
                        <c:v>358944.8</c:v>
                      </c:pt>
                      <c:pt idx="23872">
                        <c:v>358944.81</c:v>
                      </c:pt>
                      <c:pt idx="23873">
                        <c:v>358944.82</c:v>
                      </c:pt>
                      <c:pt idx="23874">
                        <c:v>358944.83</c:v>
                      </c:pt>
                      <c:pt idx="23875">
                        <c:v>358944.84</c:v>
                      </c:pt>
                      <c:pt idx="23876">
                        <c:v>358944.85</c:v>
                      </c:pt>
                      <c:pt idx="23877">
                        <c:v>358944.86</c:v>
                      </c:pt>
                      <c:pt idx="23878">
                        <c:v>358944.87</c:v>
                      </c:pt>
                      <c:pt idx="23879">
                        <c:v>358944.88</c:v>
                      </c:pt>
                      <c:pt idx="23880">
                        <c:v>358944.89</c:v>
                      </c:pt>
                      <c:pt idx="23881">
                        <c:v>358944.9</c:v>
                      </c:pt>
                      <c:pt idx="23882">
                        <c:v>358944.91</c:v>
                      </c:pt>
                      <c:pt idx="23883">
                        <c:v>358944.92</c:v>
                      </c:pt>
                      <c:pt idx="23884">
                        <c:v>358944.93</c:v>
                      </c:pt>
                      <c:pt idx="23885">
                        <c:v>358944.94</c:v>
                      </c:pt>
                      <c:pt idx="23886">
                        <c:v>358944.95</c:v>
                      </c:pt>
                      <c:pt idx="23887">
                        <c:v>358944.96</c:v>
                      </c:pt>
                      <c:pt idx="23888">
                        <c:v>358944.97</c:v>
                      </c:pt>
                      <c:pt idx="23889">
                        <c:v>358944.98</c:v>
                      </c:pt>
                      <c:pt idx="23890">
                        <c:v>358944.99</c:v>
                      </c:pt>
                      <c:pt idx="23891">
                        <c:v>358945</c:v>
                      </c:pt>
                      <c:pt idx="23892">
                        <c:v>358945.01</c:v>
                      </c:pt>
                      <c:pt idx="23893">
                        <c:v>358945.02</c:v>
                      </c:pt>
                      <c:pt idx="23894">
                        <c:v>358945.03</c:v>
                      </c:pt>
                      <c:pt idx="23895">
                        <c:v>358945.04</c:v>
                      </c:pt>
                      <c:pt idx="23896">
                        <c:v>358945.05</c:v>
                      </c:pt>
                      <c:pt idx="23897">
                        <c:v>358945.06</c:v>
                      </c:pt>
                      <c:pt idx="23898">
                        <c:v>358945.07</c:v>
                      </c:pt>
                      <c:pt idx="23899">
                        <c:v>358945.08</c:v>
                      </c:pt>
                      <c:pt idx="23900">
                        <c:v>358945.09</c:v>
                      </c:pt>
                      <c:pt idx="23901">
                        <c:v>358945.1</c:v>
                      </c:pt>
                      <c:pt idx="23902">
                        <c:v>358945.11</c:v>
                      </c:pt>
                      <c:pt idx="23903">
                        <c:v>358945.12</c:v>
                      </c:pt>
                      <c:pt idx="23904">
                        <c:v>358945.13</c:v>
                      </c:pt>
                      <c:pt idx="23905">
                        <c:v>358945.14</c:v>
                      </c:pt>
                      <c:pt idx="23906">
                        <c:v>358945.15</c:v>
                      </c:pt>
                      <c:pt idx="23907">
                        <c:v>358945.16</c:v>
                      </c:pt>
                      <c:pt idx="23908">
                        <c:v>358945.17</c:v>
                      </c:pt>
                      <c:pt idx="23909">
                        <c:v>358945.18</c:v>
                      </c:pt>
                      <c:pt idx="23910">
                        <c:v>358945.19</c:v>
                      </c:pt>
                      <c:pt idx="23911">
                        <c:v>358945.2</c:v>
                      </c:pt>
                      <c:pt idx="23912">
                        <c:v>358945.21</c:v>
                      </c:pt>
                      <c:pt idx="23913">
                        <c:v>358945.22</c:v>
                      </c:pt>
                      <c:pt idx="23914">
                        <c:v>358945.23</c:v>
                      </c:pt>
                      <c:pt idx="23915">
                        <c:v>358945.24</c:v>
                      </c:pt>
                      <c:pt idx="23916">
                        <c:v>358945.25</c:v>
                      </c:pt>
                      <c:pt idx="23917">
                        <c:v>358945.26</c:v>
                      </c:pt>
                      <c:pt idx="23918">
                        <c:v>358945.27</c:v>
                      </c:pt>
                      <c:pt idx="23919">
                        <c:v>358945.28</c:v>
                      </c:pt>
                      <c:pt idx="23920">
                        <c:v>358945.29</c:v>
                      </c:pt>
                      <c:pt idx="23921">
                        <c:v>358945.3</c:v>
                      </c:pt>
                      <c:pt idx="23922">
                        <c:v>358945.31</c:v>
                      </c:pt>
                      <c:pt idx="23923">
                        <c:v>358945.32</c:v>
                      </c:pt>
                      <c:pt idx="23924">
                        <c:v>358945.33</c:v>
                      </c:pt>
                      <c:pt idx="23925">
                        <c:v>358945.34</c:v>
                      </c:pt>
                      <c:pt idx="23926">
                        <c:v>358945.35</c:v>
                      </c:pt>
                      <c:pt idx="23927">
                        <c:v>358945.36</c:v>
                      </c:pt>
                      <c:pt idx="23928">
                        <c:v>358945.37</c:v>
                      </c:pt>
                      <c:pt idx="23929">
                        <c:v>358945.38</c:v>
                      </c:pt>
                      <c:pt idx="23930">
                        <c:v>358945.39</c:v>
                      </c:pt>
                      <c:pt idx="23931">
                        <c:v>358945.4</c:v>
                      </c:pt>
                      <c:pt idx="23932">
                        <c:v>358945.41</c:v>
                      </c:pt>
                      <c:pt idx="23933">
                        <c:v>358945.42</c:v>
                      </c:pt>
                      <c:pt idx="23934">
                        <c:v>358945.43</c:v>
                      </c:pt>
                      <c:pt idx="23935">
                        <c:v>358945.44</c:v>
                      </c:pt>
                      <c:pt idx="23936">
                        <c:v>358945.45</c:v>
                      </c:pt>
                      <c:pt idx="23937">
                        <c:v>358945.46</c:v>
                      </c:pt>
                      <c:pt idx="23938">
                        <c:v>358945.47</c:v>
                      </c:pt>
                      <c:pt idx="23939">
                        <c:v>358945.48</c:v>
                      </c:pt>
                      <c:pt idx="23940">
                        <c:v>358945.49</c:v>
                      </c:pt>
                      <c:pt idx="23941">
                        <c:v>358945.5</c:v>
                      </c:pt>
                      <c:pt idx="23942">
                        <c:v>358945.51</c:v>
                      </c:pt>
                      <c:pt idx="23943">
                        <c:v>358945.52</c:v>
                      </c:pt>
                      <c:pt idx="23944">
                        <c:v>358945.53</c:v>
                      </c:pt>
                      <c:pt idx="23945">
                        <c:v>358945.54</c:v>
                      </c:pt>
                      <c:pt idx="23946">
                        <c:v>358945.55</c:v>
                      </c:pt>
                      <c:pt idx="23947">
                        <c:v>358945.56</c:v>
                      </c:pt>
                      <c:pt idx="23948">
                        <c:v>358945.57</c:v>
                      </c:pt>
                      <c:pt idx="23949">
                        <c:v>358945.58</c:v>
                      </c:pt>
                      <c:pt idx="23950">
                        <c:v>358945.59</c:v>
                      </c:pt>
                      <c:pt idx="23951">
                        <c:v>358945.6</c:v>
                      </c:pt>
                      <c:pt idx="23952">
                        <c:v>358945.61</c:v>
                      </c:pt>
                      <c:pt idx="23953">
                        <c:v>358945.62</c:v>
                      </c:pt>
                      <c:pt idx="23954">
                        <c:v>358945.63</c:v>
                      </c:pt>
                      <c:pt idx="23955">
                        <c:v>358945.64</c:v>
                      </c:pt>
                      <c:pt idx="23956">
                        <c:v>358945.65</c:v>
                      </c:pt>
                      <c:pt idx="23957">
                        <c:v>358945.66</c:v>
                      </c:pt>
                      <c:pt idx="23958">
                        <c:v>358945.67</c:v>
                      </c:pt>
                      <c:pt idx="23959">
                        <c:v>358945.68</c:v>
                      </c:pt>
                      <c:pt idx="23960">
                        <c:v>358945.69</c:v>
                      </c:pt>
                      <c:pt idx="23961">
                        <c:v>358945.7</c:v>
                      </c:pt>
                      <c:pt idx="23962">
                        <c:v>358945.71</c:v>
                      </c:pt>
                      <c:pt idx="23963">
                        <c:v>358945.72</c:v>
                      </c:pt>
                      <c:pt idx="23964">
                        <c:v>358945.73</c:v>
                      </c:pt>
                      <c:pt idx="23965">
                        <c:v>358945.74</c:v>
                      </c:pt>
                      <c:pt idx="23966">
                        <c:v>358945.75</c:v>
                      </c:pt>
                      <c:pt idx="23967">
                        <c:v>358945.76</c:v>
                      </c:pt>
                      <c:pt idx="23968">
                        <c:v>358945.77</c:v>
                      </c:pt>
                      <c:pt idx="23969">
                        <c:v>358945.78</c:v>
                      </c:pt>
                      <c:pt idx="23970">
                        <c:v>358945.79</c:v>
                      </c:pt>
                      <c:pt idx="23971">
                        <c:v>358945.8</c:v>
                      </c:pt>
                      <c:pt idx="23972">
                        <c:v>358945.81</c:v>
                      </c:pt>
                      <c:pt idx="23973">
                        <c:v>358945.82</c:v>
                      </c:pt>
                      <c:pt idx="23974">
                        <c:v>358945.83</c:v>
                      </c:pt>
                      <c:pt idx="23975">
                        <c:v>358945.84</c:v>
                      </c:pt>
                      <c:pt idx="23976">
                        <c:v>358945.85</c:v>
                      </c:pt>
                      <c:pt idx="23977">
                        <c:v>358945.86</c:v>
                      </c:pt>
                      <c:pt idx="23978">
                        <c:v>358945.87</c:v>
                      </c:pt>
                      <c:pt idx="23979">
                        <c:v>358945.88</c:v>
                      </c:pt>
                      <c:pt idx="23980">
                        <c:v>358945.89</c:v>
                      </c:pt>
                      <c:pt idx="23981">
                        <c:v>358945.9</c:v>
                      </c:pt>
                      <c:pt idx="23982">
                        <c:v>358945.91</c:v>
                      </c:pt>
                      <c:pt idx="23983">
                        <c:v>358945.92</c:v>
                      </c:pt>
                      <c:pt idx="23984">
                        <c:v>358945.93</c:v>
                      </c:pt>
                      <c:pt idx="23985">
                        <c:v>358945.94</c:v>
                      </c:pt>
                      <c:pt idx="23986">
                        <c:v>358945.95</c:v>
                      </c:pt>
                      <c:pt idx="23987">
                        <c:v>358945.96</c:v>
                      </c:pt>
                      <c:pt idx="23988">
                        <c:v>358945.97</c:v>
                      </c:pt>
                      <c:pt idx="23989">
                        <c:v>358945.98</c:v>
                      </c:pt>
                      <c:pt idx="23990">
                        <c:v>358945.99</c:v>
                      </c:pt>
                      <c:pt idx="23991">
                        <c:v>358946</c:v>
                      </c:pt>
                      <c:pt idx="23992">
                        <c:v>358946.01</c:v>
                      </c:pt>
                      <c:pt idx="23993">
                        <c:v>358946.02</c:v>
                      </c:pt>
                      <c:pt idx="23994">
                        <c:v>358946.03</c:v>
                      </c:pt>
                      <c:pt idx="23995">
                        <c:v>358946.04</c:v>
                      </c:pt>
                      <c:pt idx="23996">
                        <c:v>358946.05</c:v>
                      </c:pt>
                      <c:pt idx="23997">
                        <c:v>358946.06</c:v>
                      </c:pt>
                      <c:pt idx="23998">
                        <c:v>358946.07</c:v>
                      </c:pt>
                      <c:pt idx="23999">
                        <c:v>358946.08</c:v>
                      </c:pt>
                      <c:pt idx="24000">
                        <c:v>358946.09</c:v>
                      </c:pt>
                      <c:pt idx="24001">
                        <c:v>358946.1</c:v>
                      </c:pt>
                      <c:pt idx="24002">
                        <c:v>358946.11</c:v>
                      </c:pt>
                      <c:pt idx="24003">
                        <c:v>358946.12</c:v>
                      </c:pt>
                      <c:pt idx="24004">
                        <c:v>358946.13</c:v>
                      </c:pt>
                      <c:pt idx="24005">
                        <c:v>358946.14</c:v>
                      </c:pt>
                      <c:pt idx="24006">
                        <c:v>358946.15</c:v>
                      </c:pt>
                      <c:pt idx="24007">
                        <c:v>358946.16</c:v>
                      </c:pt>
                      <c:pt idx="24008">
                        <c:v>358946.17</c:v>
                      </c:pt>
                      <c:pt idx="24009">
                        <c:v>358946.18</c:v>
                      </c:pt>
                      <c:pt idx="24010">
                        <c:v>358946.19</c:v>
                      </c:pt>
                      <c:pt idx="24011">
                        <c:v>358946.2</c:v>
                      </c:pt>
                      <c:pt idx="24012">
                        <c:v>358946.21</c:v>
                      </c:pt>
                      <c:pt idx="24013">
                        <c:v>358946.22</c:v>
                      </c:pt>
                      <c:pt idx="24014">
                        <c:v>358946.23</c:v>
                      </c:pt>
                      <c:pt idx="24015">
                        <c:v>358946.24</c:v>
                      </c:pt>
                      <c:pt idx="24016">
                        <c:v>358946.25</c:v>
                      </c:pt>
                      <c:pt idx="24017">
                        <c:v>358946.26</c:v>
                      </c:pt>
                      <c:pt idx="24018">
                        <c:v>358946.27</c:v>
                      </c:pt>
                      <c:pt idx="24019">
                        <c:v>358946.28</c:v>
                      </c:pt>
                      <c:pt idx="24020">
                        <c:v>358946.29</c:v>
                      </c:pt>
                      <c:pt idx="24021">
                        <c:v>358946.3</c:v>
                      </c:pt>
                      <c:pt idx="24022">
                        <c:v>358946.31</c:v>
                      </c:pt>
                      <c:pt idx="24023">
                        <c:v>358946.32</c:v>
                      </c:pt>
                      <c:pt idx="24024">
                        <c:v>358946.33</c:v>
                      </c:pt>
                      <c:pt idx="24025">
                        <c:v>358946.34</c:v>
                      </c:pt>
                      <c:pt idx="24026">
                        <c:v>358946.35</c:v>
                      </c:pt>
                      <c:pt idx="24027">
                        <c:v>358946.36</c:v>
                      </c:pt>
                      <c:pt idx="24028">
                        <c:v>358946.37</c:v>
                      </c:pt>
                      <c:pt idx="24029">
                        <c:v>358946.38</c:v>
                      </c:pt>
                      <c:pt idx="24030">
                        <c:v>358946.39</c:v>
                      </c:pt>
                      <c:pt idx="24031">
                        <c:v>358946.4</c:v>
                      </c:pt>
                      <c:pt idx="24032">
                        <c:v>358946.41</c:v>
                      </c:pt>
                      <c:pt idx="24033">
                        <c:v>358946.42</c:v>
                      </c:pt>
                      <c:pt idx="24034">
                        <c:v>358946.43</c:v>
                      </c:pt>
                      <c:pt idx="24035">
                        <c:v>358946.44</c:v>
                      </c:pt>
                      <c:pt idx="24036">
                        <c:v>358946.45</c:v>
                      </c:pt>
                      <c:pt idx="24037">
                        <c:v>358946.46</c:v>
                      </c:pt>
                      <c:pt idx="24038">
                        <c:v>358946.47</c:v>
                      </c:pt>
                      <c:pt idx="24039">
                        <c:v>358946.48</c:v>
                      </c:pt>
                      <c:pt idx="24040">
                        <c:v>358946.49</c:v>
                      </c:pt>
                      <c:pt idx="24041">
                        <c:v>358946.5</c:v>
                      </c:pt>
                      <c:pt idx="24042">
                        <c:v>358946.51</c:v>
                      </c:pt>
                      <c:pt idx="24043">
                        <c:v>358946.52</c:v>
                      </c:pt>
                      <c:pt idx="24044">
                        <c:v>358946.53</c:v>
                      </c:pt>
                      <c:pt idx="24045">
                        <c:v>358946.54</c:v>
                      </c:pt>
                      <c:pt idx="24046">
                        <c:v>358946.55</c:v>
                      </c:pt>
                      <c:pt idx="24047">
                        <c:v>358946.56</c:v>
                      </c:pt>
                      <c:pt idx="24048">
                        <c:v>358946.57</c:v>
                      </c:pt>
                      <c:pt idx="24049">
                        <c:v>358946.58</c:v>
                      </c:pt>
                      <c:pt idx="24050">
                        <c:v>358946.59</c:v>
                      </c:pt>
                      <c:pt idx="24051">
                        <c:v>358946.6</c:v>
                      </c:pt>
                      <c:pt idx="24052">
                        <c:v>358946.61</c:v>
                      </c:pt>
                      <c:pt idx="24053">
                        <c:v>358946.62</c:v>
                      </c:pt>
                      <c:pt idx="24054">
                        <c:v>358946.63</c:v>
                      </c:pt>
                      <c:pt idx="24055">
                        <c:v>358946.64</c:v>
                      </c:pt>
                      <c:pt idx="24056">
                        <c:v>358946.65</c:v>
                      </c:pt>
                      <c:pt idx="24057">
                        <c:v>358946.66</c:v>
                      </c:pt>
                      <c:pt idx="24058">
                        <c:v>358946.67</c:v>
                      </c:pt>
                      <c:pt idx="24059">
                        <c:v>358946.68</c:v>
                      </c:pt>
                      <c:pt idx="24060">
                        <c:v>358946.69</c:v>
                      </c:pt>
                      <c:pt idx="24061">
                        <c:v>358946.7</c:v>
                      </c:pt>
                      <c:pt idx="24062">
                        <c:v>358946.71</c:v>
                      </c:pt>
                      <c:pt idx="24063">
                        <c:v>358946.72</c:v>
                      </c:pt>
                      <c:pt idx="24064">
                        <c:v>358946.73</c:v>
                      </c:pt>
                      <c:pt idx="24065">
                        <c:v>358946.74</c:v>
                      </c:pt>
                      <c:pt idx="24066">
                        <c:v>358946.75</c:v>
                      </c:pt>
                      <c:pt idx="24067">
                        <c:v>358946.76</c:v>
                      </c:pt>
                      <c:pt idx="24068">
                        <c:v>358946.77</c:v>
                      </c:pt>
                      <c:pt idx="24069">
                        <c:v>358946.78</c:v>
                      </c:pt>
                      <c:pt idx="24070">
                        <c:v>358946.79</c:v>
                      </c:pt>
                      <c:pt idx="24071">
                        <c:v>358946.8</c:v>
                      </c:pt>
                      <c:pt idx="24072">
                        <c:v>358946.81</c:v>
                      </c:pt>
                      <c:pt idx="24073">
                        <c:v>358946.82</c:v>
                      </c:pt>
                      <c:pt idx="24074">
                        <c:v>358946.83</c:v>
                      </c:pt>
                      <c:pt idx="24075">
                        <c:v>358946.84</c:v>
                      </c:pt>
                      <c:pt idx="24076">
                        <c:v>358946.85</c:v>
                      </c:pt>
                      <c:pt idx="24077">
                        <c:v>358946.86</c:v>
                      </c:pt>
                      <c:pt idx="24078">
                        <c:v>358946.87</c:v>
                      </c:pt>
                      <c:pt idx="24079">
                        <c:v>358946.88</c:v>
                      </c:pt>
                      <c:pt idx="24080">
                        <c:v>358946.89</c:v>
                      </c:pt>
                      <c:pt idx="24081">
                        <c:v>358946.9</c:v>
                      </c:pt>
                      <c:pt idx="24082">
                        <c:v>358946.91</c:v>
                      </c:pt>
                      <c:pt idx="24083">
                        <c:v>358946.92</c:v>
                      </c:pt>
                      <c:pt idx="24084">
                        <c:v>358946.93</c:v>
                      </c:pt>
                      <c:pt idx="24085">
                        <c:v>358946.94</c:v>
                      </c:pt>
                      <c:pt idx="24086">
                        <c:v>358946.95</c:v>
                      </c:pt>
                      <c:pt idx="24087">
                        <c:v>358946.96</c:v>
                      </c:pt>
                      <c:pt idx="24088">
                        <c:v>358946.97</c:v>
                      </c:pt>
                      <c:pt idx="24089">
                        <c:v>358946.98</c:v>
                      </c:pt>
                      <c:pt idx="24090">
                        <c:v>358946.99</c:v>
                      </c:pt>
                      <c:pt idx="24091">
                        <c:v>358947</c:v>
                      </c:pt>
                      <c:pt idx="24092">
                        <c:v>358947.01</c:v>
                      </c:pt>
                      <c:pt idx="24093">
                        <c:v>358947.02</c:v>
                      </c:pt>
                      <c:pt idx="24094">
                        <c:v>358947.03</c:v>
                      </c:pt>
                      <c:pt idx="24095">
                        <c:v>358947.04</c:v>
                      </c:pt>
                      <c:pt idx="24096">
                        <c:v>358947.05</c:v>
                      </c:pt>
                      <c:pt idx="24097">
                        <c:v>358947.06</c:v>
                      </c:pt>
                      <c:pt idx="24098">
                        <c:v>358947.07</c:v>
                      </c:pt>
                      <c:pt idx="24099">
                        <c:v>358947.08</c:v>
                      </c:pt>
                      <c:pt idx="24100">
                        <c:v>358947.09</c:v>
                      </c:pt>
                      <c:pt idx="24101">
                        <c:v>358947.1</c:v>
                      </c:pt>
                      <c:pt idx="24102">
                        <c:v>358947.11</c:v>
                      </c:pt>
                      <c:pt idx="24103">
                        <c:v>358947.12</c:v>
                      </c:pt>
                      <c:pt idx="24104">
                        <c:v>358947.13</c:v>
                      </c:pt>
                      <c:pt idx="24105">
                        <c:v>358947.14</c:v>
                      </c:pt>
                      <c:pt idx="24106">
                        <c:v>358947.15</c:v>
                      </c:pt>
                      <c:pt idx="24107">
                        <c:v>358947.16</c:v>
                      </c:pt>
                      <c:pt idx="24108">
                        <c:v>358947.17</c:v>
                      </c:pt>
                      <c:pt idx="24109">
                        <c:v>358947.18</c:v>
                      </c:pt>
                      <c:pt idx="24110">
                        <c:v>358947.19</c:v>
                      </c:pt>
                      <c:pt idx="24111">
                        <c:v>358947.2</c:v>
                      </c:pt>
                      <c:pt idx="24112">
                        <c:v>358947.21</c:v>
                      </c:pt>
                      <c:pt idx="24113">
                        <c:v>358947.22</c:v>
                      </c:pt>
                      <c:pt idx="24114">
                        <c:v>358947.23</c:v>
                      </c:pt>
                      <c:pt idx="24115">
                        <c:v>358947.24</c:v>
                      </c:pt>
                      <c:pt idx="24116">
                        <c:v>358947.25</c:v>
                      </c:pt>
                      <c:pt idx="24117">
                        <c:v>358947.26</c:v>
                      </c:pt>
                      <c:pt idx="24118">
                        <c:v>358947.27</c:v>
                      </c:pt>
                      <c:pt idx="24119">
                        <c:v>358947.28</c:v>
                      </c:pt>
                      <c:pt idx="24120">
                        <c:v>358947.29</c:v>
                      </c:pt>
                      <c:pt idx="24121">
                        <c:v>358947.3</c:v>
                      </c:pt>
                      <c:pt idx="24122">
                        <c:v>358947.31</c:v>
                      </c:pt>
                      <c:pt idx="24123">
                        <c:v>358947.32</c:v>
                      </c:pt>
                      <c:pt idx="24124">
                        <c:v>358947.33</c:v>
                      </c:pt>
                      <c:pt idx="24125">
                        <c:v>358947.34</c:v>
                      </c:pt>
                      <c:pt idx="24126">
                        <c:v>358947.35</c:v>
                      </c:pt>
                      <c:pt idx="24127">
                        <c:v>358947.36</c:v>
                      </c:pt>
                      <c:pt idx="24128">
                        <c:v>358947.37</c:v>
                      </c:pt>
                      <c:pt idx="24129">
                        <c:v>358947.38</c:v>
                      </c:pt>
                      <c:pt idx="24130">
                        <c:v>358947.39</c:v>
                      </c:pt>
                      <c:pt idx="24131">
                        <c:v>358947.4</c:v>
                      </c:pt>
                      <c:pt idx="24132">
                        <c:v>358947.41</c:v>
                      </c:pt>
                      <c:pt idx="24133">
                        <c:v>358947.42</c:v>
                      </c:pt>
                      <c:pt idx="24134">
                        <c:v>358947.43</c:v>
                      </c:pt>
                      <c:pt idx="24135">
                        <c:v>358947.44</c:v>
                      </c:pt>
                      <c:pt idx="24136">
                        <c:v>358947.45</c:v>
                      </c:pt>
                      <c:pt idx="24137">
                        <c:v>358947.46</c:v>
                      </c:pt>
                      <c:pt idx="24138">
                        <c:v>358947.47</c:v>
                      </c:pt>
                      <c:pt idx="24139">
                        <c:v>358947.48</c:v>
                      </c:pt>
                      <c:pt idx="24140">
                        <c:v>358947.49</c:v>
                      </c:pt>
                      <c:pt idx="24141">
                        <c:v>358947.5</c:v>
                      </c:pt>
                      <c:pt idx="24142">
                        <c:v>358947.51</c:v>
                      </c:pt>
                      <c:pt idx="24143">
                        <c:v>358947.52</c:v>
                      </c:pt>
                      <c:pt idx="24144">
                        <c:v>358947.53</c:v>
                      </c:pt>
                      <c:pt idx="24145">
                        <c:v>358947.54</c:v>
                      </c:pt>
                      <c:pt idx="24146">
                        <c:v>358947.55</c:v>
                      </c:pt>
                      <c:pt idx="24147">
                        <c:v>358947.56</c:v>
                      </c:pt>
                      <c:pt idx="24148">
                        <c:v>358947.57</c:v>
                      </c:pt>
                      <c:pt idx="24149">
                        <c:v>358947.58</c:v>
                      </c:pt>
                      <c:pt idx="24150">
                        <c:v>358947.59</c:v>
                      </c:pt>
                      <c:pt idx="24151">
                        <c:v>358947.6</c:v>
                      </c:pt>
                      <c:pt idx="24152">
                        <c:v>358947.61</c:v>
                      </c:pt>
                      <c:pt idx="24153">
                        <c:v>358947.62</c:v>
                      </c:pt>
                      <c:pt idx="24154">
                        <c:v>358947.63</c:v>
                      </c:pt>
                      <c:pt idx="24155">
                        <c:v>358947.64</c:v>
                      </c:pt>
                      <c:pt idx="24156">
                        <c:v>358947.65</c:v>
                      </c:pt>
                      <c:pt idx="24157">
                        <c:v>358947.66</c:v>
                      </c:pt>
                      <c:pt idx="24158">
                        <c:v>358947.67</c:v>
                      </c:pt>
                      <c:pt idx="24159">
                        <c:v>358947.68</c:v>
                      </c:pt>
                      <c:pt idx="24160">
                        <c:v>358947.69</c:v>
                      </c:pt>
                      <c:pt idx="24161">
                        <c:v>358947.7</c:v>
                      </c:pt>
                      <c:pt idx="24162">
                        <c:v>358947.71</c:v>
                      </c:pt>
                      <c:pt idx="24163">
                        <c:v>358947.72</c:v>
                      </c:pt>
                      <c:pt idx="24164">
                        <c:v>358947.73</c:v>
                      </c:pt>
                      <c:pt idx="24165">
                        <c:v>358947.74</c:v>
                      </c:pt>
                      <c:pt idx="24166">
                        <c:v>358947.75</c:v>
                      </c:pt>
                      <c:pt idx="24167">
                        <c:v>358947.76</c:v>
                      </c:pt>
                      <c:pt idx="24168">
                        <c:v>358947.77</c:v>
                      </c:pt>
                      <c:pt idx="24169">
                        <c:v>358947.78</c:v>
                      </c:pt>
                      <c:pt idx="24170">
                        <c:v>358947.79</c:v>
                      </c:pt>
                      <c:pt idx="24171">
                        <c:v>358947.8</c:v>
                      </c:pt>
                      <c:pt idx="24172">
                        <c:v>358947.81</c:v>
                      </c:pt>
                      <c:pt idx="24173">
                        <c:v>358947.82</c:v>
                      </c:pt>
                      <c:pt idx="24174">
                        <c:v>358947.83</c:v>
                      </c:pt>
                      <c:pt idx="24175">
                        <c:v>358947.84</c:v>
                      </c:pt>
                      <c:pt idx="24176">
                        <c:v>358947.85</c:v>
                      </c:pt>
                      <c:pt idx="24177">
                        <c:v>358947.86</c:v>
                      </c:pt>
                      <c:pt idx="24178">
                        <c:v>358947.87</c:v>
                      </c:pt>
                      <c:pt idx="24179">
                        <c:v>358947.88</c:v>
                      </c:pt>
                      <c:pt idx="24180">
                        <c:v>358947.89</c:v>
                      </c:pt>
                      <c:pt idx="24181">
                        <c:v>358947.9</c:v>
                      </c:pt>
                      <c:pt idx="24182">
                        <c:v>358947.91</c:v>
                      </c:pt>
                      <c:pt idx="24183">
                        <c:v>358947.92</c:v>
                      </c:pt>
                      <c:pt idx="24184">
                        <c:v>358947.93</c:v>
                      </c:pt>
                      <c:pt idx="24185">
                        <c:v>358947.94</c:v>
                      </c:pt>
                      <c:pt idx="24186">
                        <c:v>358947.95</c:v>
                      </c:pt>
                      <c:pt idx="24187">
                        <c:v>358947.96</c:v>
                      </c:pt>
                      <c:pt idx="24188">
                        <c:v>358947.97</c:v>
                      </c:pt>
                      <c:pt idx="24189">
                        <c:v>358947.98</c:v>
                      </c:pt>
                      <c:pt idx="24190">
                        <c:v>358947.99</c:v>
                      </c:pt>
                      <c:pt idx="24191">
                        <c:v>358948</c:v>
                      </c:pt>
                      <c:pt idx="24192">
                        <c:v>358948.01</c:v>
                      </c:pt>
                      <c:pt idx="24193">
                        <c:v>358948.02</c:v>
                      </c:pt>
                      <c:pt idx="24194">
                        <c:v>358948.03</c:v>
                      </c:pt>
                      <c:pt idx="24195">
                        <c:v>358948.04</c:v>
                      </c:pt>
                      <c:pt idx="24196">
                        <c:v>358948.05</c:v>
                      </c:pt>
                      <c:pt idx="24197">
                        <c:v>358948.06</c:v>
                      </c:pt>
                      <c:pt idx="24198">
                        <c:v>358948.07</c:v>
                      </c:pt>
                      <c:pt idx="24199">
                        <c:v>358948.08</c:v>
                      </c:pt>
                      <c:pt idx="24200">
                        <c:v>358948.09</c:v>
                      </c:pt>
                      <c:pt idx="24201">
                        <c:v>358948.1</c:v>
                      </c:pt>
                      <c:pt idx="24202">
                        <c:v>358948.11</c:v>
                      </c:pt>
                      <c:pt idx="24203">
                        <c:v>358948.12</c:v>
                      </c:pt>
                      <c:pt idx="24204">
                        <c:v>358948.13</c:v>
                      </c:pt>
                      <c:pt idx="24205">
                        <c:v>358948.14</c:v>
                      </c:pt>
                      <c:pt idx="24206">
                        <c:v>358948.15</c:v>
                      </c:pt>
                      <c:pt idx="24207">
                        <c:v>358948.16</c:v>
                      </c:pt>
                      <c:pt idx="24208">
                        <c:v>358948.17</c:v>
                      </c:pt>
                      <c:pt idx="24209">
                        <c:v>358948.18</c:v>
                      </c:pt>
                      <c:pt idx="24210">
                        <c:v>358948.19</c:v>
                      </c:pt>
                      <c:pt idx="24211">
                        <c:v>358948.2</c:v>
                      </c:pt>
                      <c:pt idx="24212">
                        <c:v>358948.21</c:v>
                      </c:pt>
                      <c:pt idx="24213">
                        <c:v>358948.22</c:v>
                      </c:pt>
                      <c:pt idx="24214">
                        <c:v>358948.23</c:v>
                      </c:pt>
                      <c:pt idx="24215">
                        <c:v>358948.24</c:v>
                      </c:pt>
                      <c:pt idx="24216">
                        <c:v>358948.25</c:v>
                      </c:pt>
                      <c:pt idx="24217">
                        <c:v>358948.26</c:v>
                      </c:pt>
                      <c:pt idx="24218">
                        <c:v>358948.27</c:v>
                      </c:pt>
                      <c:pt idx="24219">
                        <c:v>358948.28</c:v>
                      </c:pt>
                      <c:pt idx="24220">
                        <c:v>358948.29</c:v>
                      </c:pt>
                      <c:pt idx="24221">
                        <c:v>358948.3</c:v>
                      </c:pt>
                      <c:pt idx="24222">
                        <c:v>358948.31</c:v>
                      </c:pt>
                      <c:pt idx="24223">
                        <c:v>358948.32</c:v>
                      </c:pt>
                      <c:pt idx="24224">
                        <c:v>358948.33</c:v>
                      </c:pt>
                      <c:pt idx="24225">
                        <c:v>358948.34</c:v>
                      </c:pt>
                      <c:pt idx="24226">
                        <c:v>358948.35</c:v>
                      </c:pt>
                      <c:pt idx="24227">
                        <c:v>358948.36</c:v>
                      </c:pt>
                      <c:pt idx="24228">
                        <c:v>358948.37</c:v>
                      </c:pt>
                      <c:pt idx="24229">
                        <c:v>358948.38</c:v>
                      </c:pt>
                      <c:pt idx="24230">
                        <c:v>358948.39</c:v>
                      </c:pt>
                      <c:pt idx="24231">
                        <c:v>358948.4</c:v>
                      </c:pt>
                      <c:pt idx="24232">
                        <c:v>358948.41</c:v>
                      </c:pt>
                      <c:pt idx="24233">
                        <c:v>358948.42</c:v>
                      </c:pt>
                      <c:pt idx="24234">
                        <c:v>358948.43</c:v>
                      </c:pt>
                      <c:pt idx="24235">
                        <c:v>358948.44</c:v>
                      </c:pt>
                      <c:pt idx="24236">
                        <c:v>358948.45</c:v>
                      </c:pt>
                      <c:pt idx="24237">
                        <c:v>358948.46</c:v>
                      </c:pt>
                      <c:pt idx="24238">
                        <c:v>358948.47</c:v>
                      </c:pt>
                      <c:pt idx="24239">
                        <c:v>358948.48</c:v>
                      </c:pt>
                      <c:pt idx="24240">
                        <c:v>358948.49</c:v>
                      </c:pt>
                      <c:pt idx="24241">
                        <c:v>358948.5</c:v>
                      </c:pt>
                      <c:pt idx="24242">
                        <c:v>358948.51</c:v>
                      </c:pt>
                      <c:pt idx="24243">
                        <c:v>358948.52</c:v>
                      </c:pt>
                      <c:pt idx="24244">
                        <c:v>358948.53</c:v>
                      </c:pt>
                      <c:pt idx="24245">
                        <c:v>358948.54</c:v>
                      </c:pt>
                      <c:pt idx="24246">
                        <c:v>358948.55</c:v>
                      </c:pt>
                      <c:pt idx="24247">
                        <c:v>358948.56</c:v>
                      </c:pt>
                      <c:pt idx="24248">
                        <c:v>358948.57</c:v>
                      </c:pt>
                      <c:pt idx="24249">
                        <c:v>358948.58</c:v>
                      </c:pt>
                      <c:pt idx="24250">
                        <c:v>358948.59</c:v>
                      </c:pt>
                      <c:pt idx="24251">
                        <c:v>358948.6</c:v>
                      </c:pt>
                      <c:pt idx="24252">
                        <c:v>358948.61</c:v>
                      </c:pt>
                      <c:pt idx="24253">
                        <c:v>358948.62</c:v>
                      </c:pt>
                      <c:pt idx="24254">
                        <c:v>358948.63</c:v>
                      </c:pt>
                      <c:pt idx="24255">
                        <c:v>358948.64</c:v>
                      </c:pt>
                      <c:pt idx="24256">
                        <c:v>358948.65</c:v>
                      </c:pt>
                      <c:pt idx="24257">
                        <c:v>358948.66</c:v>
                      </c:pt>
                      <c:pt idx="24258">
                        <c:v>358948.67</c:v>
                      </c:pt>
                      <c:pt idx="24259">
                        <c:v>358948.68</c:v>
                      </c:pt>
                      <c:pt idx="24260">
                        <c:v>358948.69</c:v>
                      </c:pt>
                      <c:pt idx="24261">
                        <c:v>358948.7</c:v>
                      </c:pt>
                      <c:pt idx="24262">
                        <c:v>358948.71</c:v>
                      </c:pt>
                      <c:pt idx="24263">
                        <c:v>358948.72</c:v>
                      </c:pt>
                      <c:pt idx="24264">
                        <c:v>358948.73</c:v>
                      </c:pt>
                      <c:pt idx="24265">
                        <c:v>358948.74</c:v>
                      </c:pt>
                      <c:pt idx="24266">
                        <c:v>358948.75</c:v>
                      </c:pt>
                      <c:pt idx="24267">
                        <c:v>358948.76</c:v>
                      </c:pt>
                      <c:pt idx="24268">
                        <c:v>358948.77</c:v>
                      </c:pt>
                      <c:pt idx="24269">
                        <c:v>358948.78</c:v>
                      </c:pt>
                      <c:pt idx="24270">
                        <c:v>358948.79</c:v>
                      </c:pt>
                      <c:pt idx="24271">
                        <c:v>358948.8</c:v>
                      </c:pt>
                      <c:pt idx="24272">
                        <c:v>358948.81</c:v>
                      </c:pt>
                      <c:pt idx="24273">
                        <c:v>358948.82</c:v>
                      </c:pt>
                      <c:pt idx="24274">
                        <c:v>358948.83</c:v>
                      </c:pt>
                      <c:pt idx="24275">
                        <c:v>358948.84</c:v>
                      </c:pt>
                      <c:pt idx="24276">
                        <c:v>358948.85</c:v>
                      </c:pt>
                      <c:pt idx="24277">
                        <c:v>358948.86</c:v>
                      </c:pt>
                      <c:pt idx="24278">
                        <c:v>358948.87</c:v>
                      </c:pt>
                      <c:pt idx="24279">
                        <c:v>358948.88</c:v>
                      </c:pt>
                      <c:pt idx="24280">
                        <c:v>358948.89</c:v>
                      </c:pt>
                      <c:pt idx="24281">
                        <c:v>358948.9</c:v>
                      </c:pt>
                      <c:pt idx="24282">
                        <c:v>358948.91</c:v>
                      </c:pt>
                      <c:pt idx="24283">
                        <c:v>358948.92</c:v>
                      </c:pt>
                      <c:pt idx="24284">
                        <c:v>358948.93</c:v>
                      </c:pt>
                      <c:pt idx="24285">
                        <c:v>358948.94</c:v>
                      </c:pt>
                      <c:pt idx="24286">
                        <c:v>358948.95</c:v>
                      </c:pt>
                      <c:pt idx="24287">
                        <c:v>358948.96</c:v>
                      </c:pt>
                      <c:pt idx="24288">
                        <c:v>358948.97</c:v>
                      </c:pt>
                      <c:pt idx="24289">
                        <c:v>358948.98</c:v>
                      </c:pt>
                      <c:pt idx="24290">
                        <c:v>358948.99</c:v>
                      </c:pt>
                      <c:pt idx="24291">
                        <c:v>358949</c:v>
                      </c:pt>
                      <c:pt idx="24292">
                        <c:v>358949.01</c:v>
                      </c:pt>
                      <c:pt idx="24293">
                        <c:v>358949.02</c:v>
                      </c:pt>
                      <c:pt idx="24294">
                        <c:v>358949.03</c:v>
                      </c:pt>
                      <c:pt idx="24295">
                        <c:v>358949.04</c:v>
                      </c:pt>
                      <c:pt idx="24296">
                        <c:v>358949.05</c:v>
                      </c:pt>
                      <c:pt idx="24297">
                        <c:v>358949.06</c:v>
                      </c:pt>
                      <c:pt idx="24298">
                        <c:v>358949.07</c:v>
                      </c:pt>
                      <c:pt idx="24299">
                        <c:v>358949.08</c:v>
                      </c:pt>
                      <c:pt idx="24300">
                        <c:v>358949.09</c:v>
                      </c:pt>
                      <c:pt idx="24301">
                        <c:v>358949.1</c:v>
                      </c:pt>
                      <c:pt idx="24302">
                        <c:v>358949.11</c:v>
                      </c:pt>
                      <c:pt idx="24303">
                        <c:v>358949.12</c:v>
                      </c:pt>
                      <c:pt idx="24304">
                        <c:v>358949.13</c:v>
                      </c:pt>
                      <c:pt idx="24305">
                        <c:v>358949.14</c:v>
                      </c:pt>
                      <c:pt idx="24306">
                        <c:v>358949.15</c:v>
                      </c:pt>
                      <c:pt idx="24307">
                        <c:v>358949.16</c:v>
                      </c:pt>
                      <c:pt idx="24308">
                        <c:v>358949.17</c:v>
                      </c:pt>
                      <c:pt idx="24309">
                        <c:v>358949.18</c:v>
                      </c:pt>
                      <c:pt idx="24310">
                        <c:v>358949.19</c:v>
                      </c:pt>
                      <c:pt idx="24311">
                        <c:v>358949.2</c:v>
                      </c:pt>
                      <c:pt idx="24312">
                        <c:v>358949.21</c:v>
                      </c:pt>
                      <c:pt idx="24313">
                        <c:v>358949.22</c:v>
                      </c:pt>
                      <c:pt idx="24314">
                        <c:v>358949.23</c:v>
                      </c:pt>
                      <c:pt idx="24315">
                        <c:v>358949.24</c:v>
                      </c:pt>
                      <c:pt idx="24316">
                        <c:v>358949.25</c:v>
                      </c:pt>
                      <c:pt idx="24317">
                        <c:v>358949.26</c:v>
                      </c:pt>
                      <c:pt idx="24318">
                        <c:v>358949.27</c:v>
                      </c:pt>
                      <c:pt idx="24319">
                        <c:v>358949.28</c:v>
                      </c:pt>
                      <c:pt idx="24320">
                        <c:v>358949.29</c:v>
                      </c:pt>
                      <c:pt idx="24321">
                        <c:v>358949.3</c:v>
                      </c:pt>
                      <c:pt idx="24322">
                        <c:v>358949.31</c:v>
                      </c:pt>
                      <c:pt idx="24323">
                        <c:v>358949.32</c:v>
                      </c:pt>
                      <c:pt idx="24324">
                        <c:v>358949.33</c:v>
                      </c:pt>
                      <c:pt idx="24325">
                        <c:v>358949.34</c:v>
                      </c:pt>
                      <c:pt idx="24326">
                        <c:v>358949.35</c:v>
                      </c:pt>
                      <c:pt idx="24327">
                        <c:v>358949.36</c:v>
                      </c:pt>
                      <c:pt idx="24328">
                        <c:v>358949.37</c:v>
                      </c:pt>
                      <c:pt idx="24329">
                        <c:v>358949.38</c:v>
                      </c:pt>
                      <c:pt idx="24330">
                        <c:v>358949.39</c:v>
                      </c:pt>
                      <c:pt idx="24331">
                        <c:v>358949.4</c:v>
                      </c:pt>
                      <c:pt idx="24332">
                        <c:v>358949.41</c:v>
                      </c:pt>
                      <c:pt idx="24333">
                        <c:v>358949.42</c:v>
                      </c:pt>
                      <c:pt idx="24334">
                        <c:v>358949.43</c:v>
                      </c:pt>
                      <c:pt idx="24335">
                        <c:v>358949.44</c:v>
                      </c:pt>
                      <c:pt idx="24336">
                        <c:v>358949.45</c:v>
                      </c:pt>
                      <c:pt idx="24337">
                        <c:v>358949.46</c:v>
                      </c:pt>
                      <c:pt idx="24338">
                        <c:v>358949.47</c:v>
                      </c:pt>
                      <c:pt idx="24339">
                        <c:v>358949.48</c:v>
                      </c:pt>
                      <c:pt idx="24340">
                        <c:v>358949.49</c:v>
                      </c:pt>
                      <c:pt idx="24341">
                        <c:v>358949.5</c:v>
                      </c:pt>
                      <c:pt idx="24342">
                        <c:v>358949.51</c:v>
                      </c:pt>
                      <c:pt idx="24343">
                        <c:v>358949.52</c:v>
                      </c:pt>
                      <c:pt idx="24344">
                        <c:v>358949.53</c:v>
                      </c:pt>
                      <c:pt idx="24345">
                        <c:v>358949.54</c:v>
                      </c:pt>
                      <c:pt idx="24346">
                        <c:v>358949.55</c:v>
                      </c:pt>
                      <c:pt idx="24347">
                        <c:v>358949.56</c:v>
                      </c:pt>
                      <c:pt idx="24348">
                        <c:v>358949.57</c:v>
                      </c:pt>
                      <c:pt idx="24349">
                        <c:v>358949.58</c:v>
                      </c:pt>
                      <c:pt idx="24350">
                        <c:v>358949.59</c:v>
                      </c:pt>
                      <c:pt idx="24351">
                        <c:v>358949.6</c:v>
                      </c:pt>
                      <c:pt idx="24352">
                        <c:v>358949.61</c:v>
                      </c:pt>
                      <c:pt idx="24353">
                        <c:v>358949.62</c:v>
                      </c:pt>
                      <c:pt idx="24354">
                        <c:v>358949.63</c:v>
                      </c:pt>
                      <c:pt idx="24355">
                        <c:v>358949.64</c:v>
                      </c:pt>
                      <c:pt idx="24356">
                        <c:v>358949.65</c:v>
                      </c:pt>
                      <c:pt idx="24357">
                        <c:v>358949.66</c:v>
                      </c:pt>
                      <c:pt idx="24358">
                        <c:v>358949.67</c:v>
                      </c:pt>
                      <c:pt idx="24359">
                        <c:v>358949.68</c:v>
                      </c:pt>
                      <c:pt idx="24360">
                        <c:v>358949.69</c:v>
                      </c:pt>
                      <c:pt idx="24361">
                        <c:v>358949.7</c:v>
                      </c:pt>
                      <c:pt idx="24362">
                        <c:v>358949.71</c:v>
                      </c:pt>
                      <c:pt idx="24363">
                        <c:v>358949.72</c:v>
                      </c:pt>
                      <c:pt idx="24364">
                        <c:v>358949.73</c:v>
                      </c:pt>
                      <c:pt idx="24365">
                        <c:v>358949.74</c:v>
                      </c:pt>
                      <c:pt idx="24366">
                        <c:v>358949.75</c:v>
                      </c:pt>
                      <c:pt idx="24367">
                        <c:v>358949.76</c:v>
                      </c:pt>
                      <c:pt idx="24368">
                        <c:v>358949.77</c:v>
                      </c:pt>
                      <c:pt idx="24369">
                        <c:v>358949.78</c:v>
                      </c:pt>
                      <c:pt idx="24370">
                        <c:v>358949.79</c:v>
                      </c:pt>
                      <c:pt idx="24371">
                        <c:v>358949.8</c:v>
                      </c:pt>
                      <c:pt idx="24372">
                        <c:v>358949.81</c:v>
                      </c:pt>
                      <c:pt idx="24373">
                        <c:v>358949.82</c:v>
                      </c:pt>
                      <c:pt idx="24374">
                        <c:v>358949.83</c:v>
                      </c:pt>
                      <c:pt idx="24375">
                        <c:v>358949.84</c:v>
                      </c:pt>
                      <c:pt idx="24376">
                        <c:v>358949.85</c:v>
                      </c:pt>
                      <c:pt idx="24377">
                        <c:v>358949.86</c:v>
                      </c:pt>
                      <c:pt idx="24378">
                        <c:v>358949.87</c:v>
                      </c:pt>
                      <c:pt idx="24379">
                        <c:v>358949.88</c:v>
                      </c:pt>
                      <c:pt idx="24380">
                        <c:v>358949.89</c:v>
                      </c:pt>
                      <c:pt idx="24381">
                        <c:v>358949.9</c:v>
                      </c:pt>
                      <c:pt idx="24382">
                        <c:v>358949.91</c:v>
                      </c:pt>
                      <c:pt idx="24383">
                        <c:v>358949.92</c:v>
                      </c:pt>
                      <c:pt idx="24384">
                        <c:v>358949.93</c:v>
                      </c:pt>
                      <c:pt idx="24385">
                        <c:v>358949.94</c:v>
                      </c:pt>
                      <c:pt idx="24386">
                        <c:v>358949.95</c:v>
                      </c:pt>
                      <c:pt idx="24387">
                        <c:v>358949.96</c:v>
                      </c:pt>
                      <c:pt idx="24388">
                        <c:v>358949.97</c:v>
                      </c:pt>
                      <c:pt idx="24389">
                        <c:v>358949.98</c:v>
                      </c:pt>
                      <c:pt idx="24390">
                        <c:v>358949.99</c:v>
                      </c:pt>
                      <c:pt idx="24391">
                        <c:v>358950</c:v>
                      </c:pt>
                      <c:pt idx="24392">
                        <c:v>358950.01</c:v>
                      </c:pt>
                      <c:pt idx="24393">
                        <c:v>358950.02</c:v>
                      </c:pt>
                      <c:pt idx="24394">
                        <c:v>358950.03</c:v>
                      </c:pt>
                      <c:pt idx="24395">
                        <c:v>358950.04</c:v>
                      </c:pt>
                      <c:pt idx="24396">
                        <c:v>358950.05</c:v>
                      </c:pt>
                      <c:pt idx="24397">
                        <c:v>358950.06</c:v>
                      </c:pt>
                      <c:pt idx="24398">
                        <c:v>358950.07</c:v>
                      </c:pt>
                      <c:pt idx="24399">
                        <c:v>358950.08</c:v>
                      </c:pt>
                      <c:pt idx="24400">
                        <c:v>358950.09</c:v>
                      </c:pt>
                      <c:pt idx="24401">
                        <c:v>358950.1</c:v>
                      </c:pt>
                      <c:pt idx="24402">
                        <c:v>358950.11</c:v>
                      </c:pt>
                      <c:pt idx="24403">
                        <c:v>358950.12</c:v>
                      </c:pt>
                      <c:pt idx="24404">
                        <c:v>358950.13</c:v>
                      </c:pt>
                      <c:pt idx="24405">
                        <c:v>358950.14</c:v>
                      </c:pt>
                      <c:pt idx="24406">
                        <c:v>358950.15</c:v>
                      </c:pt>
                      <c:pt idx="24407">
                        <c:v>358950.16</c:v>
                      </c:pt>
                      <c:pt idx="24408">
                        <c:v>358950.17</c:v>
                      </c:pt>
                      <c:pt idx="24409">
                        <c:v>358950.18</c:v>
                      </c:pt>
                      <c:pt idx="24410">
                        <c:v>358950.19</c:v>
                      </c:pt>
                      <c:pt idx="24411">
                        <c:v>358950.2</c:v>
                      </c:pt>
                      <c:pt idx="24412">
                        <c:v>358950.21</c:v>
                      </c:pt>
                      <c:pt idx="24413">
                        <c:v>358950.22</c:v>
                      </c:pt>
                      <c:pt idx="24414">
                        <c:v>358950.23</c:v>
                      </c:pt>
                      <c:pt idx="24415">
                        <c:v>358950.24</c:v>
                      </c:pt>
                      <c:pt idx="24416">
                        <c:v>358950.25</c:v>
                      </c:pt>
                      <c:pt idx="24417">
                        <c:v>358950.26</c:v>
                      </c:pt>
                      <c:pt idx="24418">
                        <c:v>358950.27</c:v>
                      </c:pt>
                      <c:pt idx="24419">
                        <c:v>358950.28</c:v>
                      </c:pt>
                      <c:pt idx="24420">
                        <c:v>358950.29</c:v>
                      </c:pt>
                      <c:pt idx="24421">
                        <c:v>358950.3</c:v>
                      </c:pt>
                      <c:pt idx="24422">
                        <c:v>358950.31</c:v>
                      </c:pt>
                      <c:pt idx="24423">
                        <c:v>358950.32</c:v>
                      </c:pt>
                      <c:pt idx="24424">
                        <c:v>358950.33</c:v>
                      </c:pt>
                      <c:pt idx="24425">
                        <c:v>358950.34</c:v>
                      </c:pt>
                      <c:pt idx="24426">
                        <c:v>358950.35</c:v>
                      </c:pt>
                      <c:pt idx="24427">
                        <c:v>358950.36</c:v>
                      </c:pt>
                      <c:pt idx="24428">
                        <c:v>358950.37</c:v>
                      </c:pt>
                      <c:pt idx="24429">
                        <c:v>358950.38</c:v>
                      </c:pt>
                      <c:pt idx="24430">
                        <c:v>358950.39</c:v>
                      </c:pt>
                      <c:pt idx="24431">
                        <c:v>358950.4</c:v>
                      </c:pt>
                      <c:pt idx="24432">
                        <c:v>358950.41</c:v>
                      </c:pt>
                      <c:pt idx="24433">
                        <c:v>358950.42</c:v>
                      </c:pt>
                      <c:pt idx="24434">
                        <c:v>358950.43</c:v>
                      </c:pt>
                      <c:pt idx="24435">
                        <c:v>358950.44</c:v>
                      </c:pt>
                      <c:pt idx="24436">
                        <c:v>358950.45</c:v>
                      </c:pt>
                      <c:pt idx="24437">
                        <c:v>358950.46</c:v>
                      </c:pt>
                      <c:pt idx="24438">
                        <c:v>358950.47</c:v>
                      </c:pt>
                      <c:pt idx="24439">
                        <c:v>358950.48</c:v>
                      </c:pt>
                      <c:pt idx="24440">
                        <c:v>358950.49</c:v>
                      </c:pt>
                      <c:pt idx="24441">
                        <c:v>358950.5</c:v>
                      </c:pt>
                      <c:pt idx="24442">
                        <c:v>358950.51</c:v>
                      </c:pt>
                      <c:pt idx="24443">
                        <c:v>358950.52</c:v>
                      </c:pt>
                      <c:pt idx="24444">
                        <c:v>358950.53</c:v>
                      </c:pt>
                      <c:pt idx="24445">
                        <c:v>358950.54</c:v>
                      </c:pt>
                      <c:pt idx="24446">
                        <c:v>358950.55</c:v>
                      </c:pt>
                      <c:pt idx="24447">
                        <c:v>358950.56</c:v>
                      </c:pt>
                      <c:pt idx="24448">
                        <c:v>358950.57</c:v>
                      </c:pt>
                      <c:pt idx="24449">
                        <c:v>358950.58</c:v>
                      </c:pt>
                      <c:pt idx="24450">
                        <c:v>358950.59</c:v>
                      </c:pt>
                      <c:pt idx="24451">
                        <c:v>358950.6</c:v>
                      </c:pt>
                      <c:pt idx="24452">
                        <c:v>358950.61</c:v>
                      </c:pt>
                      <c:pt idx="24453">
                        <c:v>358950.62</c:v>
                      </c:pt>
                      <c:pt idx="24454">
                        <c:v>358950.63</c:v>
                      </c:pt>
                      <c:pt idx="24455">
                        <c:v>358950.64</c:v>
                      </c:pt>
                      <c:pt idx="24456">
                        <c:v>358950.65</c:v>
                      </c:pt>
                      <c:pt idx="24457">
                        <c:v>358950.66</c:v>
                      </c:pt>
                      <c:pt idx="24458">
                        <c:v>358950.67</c:v>
                      </c:pt>
                      <c:pt idx="24459">
                        <c:v>358950.68</c:v>
                      </c:pt>
                      <c:pt idx="24460">
                        <c:v>358950.69</c:v>
                      </c:pt>
                      <c:pt idx="24461">
                        <c:v>358950.7</c:v>
                      </c:pt>
                      <c:pt idx="24462">
                        <c:v>358950.71</c:v>
                      </c:pt>
                      <c:pt idx="24463">
                        <c:v>358950.72</c:v>
                      </c:pt>
                      <c:pt idx="24464">
                        <c:v>358950.73</c:v>
                      </c:pt>
                      <c:pt idx="24465">
                        <c:v>358950.74</c:v>
                      </c:pt>
                      <c:pt idx="24466">
                        <c:v>358950.75</c:v>
                      </c:pt>
                      <c:pt idx="24467">
                        <c:v>358950.76</c:v>
                      </c:pt>
                      <c:pt idx="24468">
                        <c:v>358950.77</c:v>
                      </c:pt>
                      <c:pt idx="24469">
                        <c:v>358950.78</c:v>
                      </c:pt>
                      <c:pt idx="24470">
                        <c:v>358950.79</c:v>
                      </c:pt>
                      <c:pt idx="24471">
                        <c:v>358950.8</c:v>
                      </c:pt>
                      <c:pt idx="24472">
                        <c:v>358950.81</c:v>
                      </c:pt>
                      <c:pt idx="24473">
                        <c:v>358950.82</c:v>
                      </c:pt>
                      <c:pt idx="24474">
                        <c:v>358950.83</c:v>
                      </c:pt>
                      <c:pt idx="24475">
                        <c:v>358950.84</c:v>
                      </c:pt>
                      <c:pt idx="24476">
                        <c:v>358950.85</c:v>
                      </c:pt>
                      <c:pt idx="24477">
                        <c:v>358950.86</c:v>
                      </c:pt>
                      <c:pt idx="24478">
                        <c:v>358950.87</c:v>
                      </c:pt>
                      <c:pt idx="24479">
                        <c:v>358950.88</c:v>
                      </c:pt>
                      <c:pt idx="24480">
                        <c:v>358950.89</c:v>
                      </c:pt>
                      <c:pt idx="24481">
                        <c:v>358950.9</c:v>
                      </c:pt>
                      <c:pt idx="24482">
                        <c:v>358950.91</c:v>
                      </c:pt>
                      <c:pt idx="24483">
                        <c:v>358950.92</c:v>
                      </c:pt>
                      <c:pt idx="24484">
                        <c:v>358950.93</c:v>
                      </c:pt>
                      <c:pt idx="24485">
                        <c:v>358950.94</c:v>
                      </c:pt>
                      <c:pt idx="24486">
                        <c:v>358950.95</c:v>
                      </c:pt>
                      <c:pt idx="24487">
                        <c:v>358950.96</c:v>
                      </c:pt>
                      <c:pt idx="24488">
                        <c:v>358950.97</c:v>
                      </c:pt>
                      <c:pt idx="24489">
                        <c:v>358950.98</c:v>
                      </c:pt>
                      <c:pt idx="24490">
                        <c:v>358950.99</c:v>
                      </c:pt>
                      <c:pt idx="24491">
                        <c:v>358951</c:v>
                      </c:pt>
                      <c:pt idx="24492">
                        <c:v>358951.01</c:v>
                      </c:pt>
                      <c:pt idx="24493">
                        <c:v>358951.02</c:v>
                      </c:pt>
                      <c:pt idx="24494">
                        <c:v>358951.03</c:v>
                      </c:pt>
                      <c:pt idx="24495">
                        <c:v>358951.04</c:v>
                      </c:pt>
                      <c:pt idx="24496">
                        <c:v>358951.05</c:v>
                      </c:pt>
                      <c:pt idx="24497">
                        <c:v>358951.06</c:v>
                      </c:pt>
                      <c:pt idx="24498">
                        <c:v>358951.07</c:v>
                      </c:pt>
                      <c:pt idx="24499">
                        <c:v>358951.08</c:v>
                      </c:pt>
                      <c:pt idx="24500">
                        <c:v>358951.09</c:v>
                      </c:pt>
                      <c:pt idx="24501">
                        <c:v>358951.1</c:v>
                      </c:pt>
                      <c:pt idx="24502">
                        <c:v>358951.11</c:v>
                      </c:pt>
                      <c:pt idx="24503">
                        <c:v>358951.12</c:v>
                      </c:pt>
                      <c:pt idx="24504">
                        <c:v>358951.13</c:v>
                      </c:pt>
                      <c:pt idx="24505">
                        <c:v>358951.14</c:v>
                      </c:pt>
                      <c:pt idx="24506">
                        <c:v>358951.15</c:v>
                      </c:pt>
                      <c:pt idx="24507">
                        <c:v>358951.16</c:v>
                      </c:pt>
                      <c:pt idx="24508">
                        <c:v>358951.17</c:v>
                      </c:pt>
                      <c:pt idx="24509">
                        <c:v>358951.18</c:v>
                      </c:pt>
                      <c:pt idx="24510">
                        <c:v>358951.19</c:v>
                      </c:pt>
                      <c:pt idx="24511">
                        <c:v>358951.2</c:v>
                      </c:pt>
                      <c:pt idx="24512">
                        <c:v>358951.21</c:v>
                      </c:pt>
                      <c:pt idx="24513">
                        <c:v>358951.22</c:v>
                      </c:pt>
                      <c:pt idx="24514">
                        <c:v>358951.23</c:v>
                      </c:pt>
                      <c:pt idx="24515">
                        <c:v>358951.24</c:v>
                      </c:pt>
                      <c:pt idx="24516">
                        <c:v>358951.25</c:v>
                      </c:pt>
                      <c:pt idx="24517">
                        <c:v>358951.26</c:v>
                      </c:pt>
                      <c:pt idx="24518">
                        <c:v>358951.27</c:v>
                      </c:pt>
                      <c:pt idx="24519">
                        <c:v>358951.28</c:v>
                      </c:pt>
                      <c:pt idx="24520">
                        <c:v>358951.29</c:v>
                      </c:pt>
                      <c:pt idx="24521">
                        <c:v>358951.3</c:v>
                      </c:pt>
                      <c:pt idx="24522">
                        <c:v>358951.31</c:v>
                      </c:pt>
                      <c:pt idx="24523">
                        <c:v>358951.32</c:v>
                      </c:pt>
                      <c:pt idx="24524">
                        <c:v>358951.33</c:v>
                      </c:pt>
                      <c:pt idx="24525">
                        <c:v>358951.34</c:v>
                      </c:pt>
                      <c:pt idx="24526">
                        <c:v>358951.35</c:v>
                      </c:pt>
                      <c:pt idx="24527">
                        <c:v>358951.36</c:v>
                      </c:pt>
                      <c:pt idx="24528">
                        <c:v>358951.37</c:v>
                      </c:pt>
                      <c:pt idx="24529">
                        <c:v>358951.38</c:v>
                      </c:pt>
                      <c:pt idx="24530">
                        <c:v>358951.39</c:v>
                      </c:pt>
                      <c:pt idx="24531">
                        <c:v>358951.4</c:v>
                      </c:pt>
                      <c:pt idx="24532">
                        <c:v>358951.41</c:v>
                      </c:pt>
                      <c:pt idx="24533">
                        <c:v>358951.42</c:v>
                      </c:pt>
                      <c:pt idx="24534">
                        <c:v>358951.43</c:v>
                      </c:pt>
                      <c:pt idx="24535">
                        <c:v>358951.44</c:v>
                      </c:pt>
                      <c:pt idx="24536">
                        <c:v>358951.45</c:v>
                      </c:pt>
                      <c:pt idx="24537">
                        <c:v>358951.46</c:v>
                      </c:pt>
                      <c:pt idx="24538">
                        <c:v>358951.47</c:v>
                      </c:pt>
                      <c:pt idx="24539">
                        <c:v>358951.48</c:v>
                      </c:pt>
                      <c:pt idx="24540">
                        <c:v>358951.49</c:v>
                      </c:pt>
                      <c:pt idx="24541">
                        <c:v>358951.5</c:v>
                      </c:pt>
                      <c:pt idx="24542">
                        <c:v>358951.51</c:v>
                      </c:pt>
                      <c:pt idx="24543">
                        <c:v>358951.52</c:v>
                      </c:pt>
                      <c:pt idx="24544">
                        <c:v>358951.53</c:v>
                      </c:pt>
                      <c:pt idx="24545">
                        <c:v>358951.54</c:v>
                      </c:pt>
                      <c:pt idx="24546">
                        <c:v>358951.55</c:v>
                      </c:pt>
                      <c:pt idx="24547">
                        <c:v>358951.56</c:v>
                      </c:pt>
                      <c:pt idx="24548">
                        <c:v>358951.57</c:v>
                      </c:pt>
                      <c:pt idx="24549">
                        <c:v>358951.58</c:v>
                      </c:pt>
                      <c:pt idx="24550">
                        <c:v>358951.59</c:v>
                      </c:pt>
                      <c:pt idx="24551">
                        <c:v>358951.6</c:v>
                      </c:pt>
                      <c:pt idx="24552">
                        <c:v>358951.61</c:v>
                      </c:pt>
                      <c:pt idx="24553">
                        <c:v>358951.62</c:v>
                      </c:pt>
                      <c:pt idx="24554">
                        <c:v>358951.63</c:v>
                      </c:pt>
                      <c:pt idx="24555">
                        <c:v>358951.64</c:v>
                      </c:pt>
                      <c:pt idx="24556">
                        <c:v>358951.65</c:v>
                      </c:pt>
                      <c:pt idx="24557">
                        <c:v>358951.66</c:v>
                      </c:pt>
                      <c:pt idx="24558">
                        <c:v>358951.67</c:v>
                      </c:pt>
                      <c:pt idx="24559">
                        <c:v>358951.68</c:v>
                      </c:pt>
                      <c:pt idx="24560">
                        <c:v>358951.69</c:v>
                      </c:pt>
                      <c:pt idx="24561">
                        <c:v>358951.7</c:v>
                      </c:pt>
                      <c:pt idx="24562">
                        <c:v>358951.71</c:v>
                      </c:pt>
                      <c:pt idx="24563">
                        <c:v>358951.72</c:v>
                      </c:pt>
                      <c:pt idx="24564">
                        <c:v>358951.73</c:v>
                      </c:pt>
                      <c:pt idx="24565">
                        <c:v>358951.74</c:v>
                      </c:pt>
                      <c:pt idx="24566">
                        <c:v>358951.75</c:v>
                      </c:pt>
                      <c:pt idx="24567">
                        <c:v>358951.76</c:v>
                      </c:pt>
                      <c:pt idx="24568">
                        <c:v>358951.77</c:v>
                      </c:pt>
                      <c:pt idx="24569">
                        <c:v>358951.78</c:v>
                      </c:pt>
                      <c:pt idx="24570">
                        <c:v>358951.79</c:v>
                      </c:pt>
                      <c:pt idx="24571">
                        <c:v>358951.8</c:v>
                      </c:pt>
                      <c:pt idx="24572">
                        <c:v>358951.81</c:v>
                      </c:pt>
                      <c:pt idx="24573">
                        <c:v>358951.82</c:v>
                      </c:pt>
                      <c:pt idx="24574">
                        <c:v>358951.83</c:v>
                      </c:pt>
                      <c:pt idx="24575">
                        <c:v>358951.84</c:v>
                      </c:pt>
                      <c:pt idx="24576">
                        <c:v>358951.85</c:v>
                      </c:pt>
                      <c:pt idx="24577">
                        <c:v>358951.86</c:v>
                      </c:pt>
                      <c:pt idx="24578">
                        <c:v>358951.87</c:v>
                      </c:pt>
                      <c:pt idx="24579">
                        <c:v>358951.88</c:v>
                      </c:pt>
                      <c:pt idx="24580">
                        <c:v>358951.89</c:v>
                      </c:pt>
                      <c:pt idx="24581">
                        <c:v>358951.9</c:v>
                      </c:pt>
                      <c:pt idx="24582">
                        <c:v>358951.91</c:v>
                      </c:pt>
                      <c:pt idx="24583">
                        <c:v>358951.92</c:v>
                      </c:pt>
                      <c:pt idx="24584">
                        <c:v>358951.93</c:v>
                      </c:pt>
                      <c:pt idx="24585">
                        <c:v>358951.94</c:v>
                      </c:pt>
                      <c:pt idx="24586">
                        <c:v>358951.95</c:v>
                      </c:pt>
                      <c:pt idx="24587">
                        <c:v>358951.96</c:v>
                      </c:pt>
                      <c:pt idx="24588">
                        <c:v>358951.97</c:v>
                      </c:pt>
                      <c:pt idx="24589">
                        <c:v>358951.98</c:v>
                      </c:pt>
                      <c:pt idx="24590">
                        <c:v>358951.99</c:v>
                      </c:pt>
                      <c:pt idx="24591">
                        <c:v>358952</c:v>
                      </c:pt>
                      <c:pt idx="24592">
                        <c:v>358952.01</c:v>
                      </c:pt>
                      <c:pt idx="24593">
                        <c:v>358952.02</c:v>
                      </c:pt>
                      <c:pt idx="24594">
                        <c:v>358952.03</c:v>
                      </c:pt>
                      <c:pt idx="24595">
                        <c:v>358952.04</c:v>
                      </c:pt>
                      <c:pt idx="24596">
                        <c:v>358952.05</c:v>
                      </c:pt>
                      <c:pt idx="24597">
                        <c:v>358952.06</c:v>
                      </c:pt>
                      <c:pt idx="24598">
                        <c:v>358952.07</c:v>
                      </c:pt>
                      <c:pt idx="24599">
                        <c:v>358952.08</c:v>
                      </c:pt>
                      <c:pt idx="24600">
                        <c:v>358952.09</c:v>
                      </c:pt>
                      <c:pt idx="24601">
                        <c:v>358952.1</c:v>
                      </c:pt>
                      <c:pt idx="24602">
                        <c:v>358952.11</c:v>
                      </c:pt>
                      <c:pt idx="24603">
                        <c:v>358952.12</c:v>
                      </c:pt>
                      <c:pt idx="24604">
                        <c:v>358952.13</c:v>
                      </c:pt>
                      <c:pt idx="24605">
                        <c:v>358952.14</c:v>
                      </c:pt>
                      <c:pt idx="24606">
                        <c:v>358952.15</c:v>
                      </c:pt>
                      <c:pt idx="24607">
                        <c:v>358952.16</c:v>
                      </c:pt>
                      <c:pt idx="24608">
                        <c:v>358952.17</c:v>
                      </c:pt>
                      <c:pt idx="24609">
                        <c:v>358952.18</c:v>
                      </c:pt>
                      <c:pt idx="24610">
                        <c:v>358952.19</c:v>
                      </c:pt>
                      <c:pt idx="24611">
                        <c:v>358952.2</c:v>
                      </c:pt>
                      <c:pt idx="24612">
                        <c:v>358952.21</c:v>
                      </c:pt>
                      <c:pt idx="24613">
                        <c:v>358952.22</c:v>
                      </c:pt>
                      <c:pt idx="24614">
                        <c:v>358952.23</c:v>
                      </c:pt>
                      <c:pt idx="24615">
                        <c:v>358952.24</c:v>
                      </c:pt>
                      <c:pt idx="24616">
                        <c:v>358952.25</c:v>
                      </c:pt>
                      <c:pt idx="24617">
                        <c:v>358952.26</c:v>
                      </c:pt>
                      <c:pt idx="24618">
                        <c:v>358952.27</c:v>
                      </c:pt>
                      <c:pt idx="24619">
                        <c:v>358952.28</c:v>
                      </c:pt>
                      <c:pt idx="24620">
                        <c:v>358952.29</c:v>
                      </c:pt>
                      <c:pt idx="24621">
                        <c:v>358952.3</c:v>
                      </c:pt>
                      <c:pt idx="24622">
                        <c:v>358952.31</c:v>
                      </c:pt>
                      <c:pt idx="24623">
                        <c:v>358952.32</c:v>
                      </c:pt>
                      <c:pt idx="24624">
                        <c:v>358952.33</c:v>
                      </c:pt>
                      <c:pt idx="24625">
                        <c:v>358952.34</c:v>
                      </c:pt>
                      <c:pt idx="24626">
                        <c:v>358952.35</c:v>
                      </c:pt>
                      <c:pt idx="24627">
                        <c:v>358952.36</c:v>
                      </c:pt>
                      <c:pt idx="24628">
                        <c:v>358952.37</c:v>
                      </c:pt>
                      <c:pt idx="24629">
                        <c:v>358952.38</c:v>
                      </c:pt>
                      <c:pt idx="24630">
                        <c:v>358952.39</c:v>
                      </c:pt>
                      <c:pt idx="24631">
                        <c:v>358952.4</c:v>
                      </c:pt>
                      <c:pt idx="24632">
                        <c:v>358952.41</c:v>
                      </c:pt>
                      <c:pt idx="24633">
                        <c:v>358952.42</c:v>
                      </c:pt>
                      <c:pt idx="24634">
                        <c:v>358952.43</c:v>
                      </c:pt>
                      <c:pt idx="24635">
                        <c:v>358952.44</c:v>
                      </c:pt>
                      <c:pt idx="24636">
                        <c:v>358952.45</c:v>
                      </c:pt>
                      <c:pt idx="24637">
                        <c:v>358952.46</c:v>
                      </c:pt>
                      <c:pt idx="24638">
                        <c:v>358952.47</c:v>
                      </c:pt>
                      <c:pt idx="24639">
                        <c:v>358952.48</c:v>
                      </c:pt>
                      <c:pt idx="24640">
                        <c:v>358952.49</c:v>
                      </c:pt>
                      <c:pt idx="24641">
                        <c:v>358952.5</c:v>
                      </c:pt>
                      <c:pt idx="24642">
                        <c:v>358952.51</c:v>
                      </c:pt>
                      <c:pt idx="24643">
                        <c:v>358952.52</c:v>
                      </c:pt>
                      <c:pt idx="24644">
                        <c:v>358952.53</c:v>
                      </c:pt>
                      <c:pt idx="24645">
                        <c:v>358952.54</c:v>
                      </c:pt>
                      <c:pt idx="24646">
                        <c:v>358952.55</c:v>
                      </c:pt>
                      <c:pt idx="24647">
                        <c:v>358952.56</c:v>
                      </c:pt>
                      <c:pt idx="24648">
                        <c:v>358952.57</c:v>
                      </c:pt>
                      <c:pt idx="24649">
                        <c:v>358952.58</c:v>
                      </c:pt>
                      <c:pt idx="24650">
                        <c:v>358952.59</c:v>
                      </c:pt>
                      <c:pt idx="24651">
                        <c:v>358952.6</c:v>
                      </c:pt>
                      <c:pt idx="24652">
                        <c:v>358952.61</c:v>
                      </c:pt>
                      <c:pt idx="24653">
                        <c:v>358952.62</c:v>
                      </c:pt>
                      <c:pt idx="24654">
                        <c:v>358952.63</c:v>
                      </c:pt>
                      <c:pt idx="24655">
                        <c:v>358952.64</c:v>
                      </c:pt>
                      <c:pt idx="24656">
                        <c:v>358952.65</c:v>
                      </c:pt>
                      <c:pt idx="24657">
                        <c:v>358952.66</c:v>
                      </c:pt>
                      <c:pt idx="24658">
                        <c:v>358952.67</c:v>
                      </c:pt>
                      <c:pt idx="24659">
                        <c:v>358952.68</c:v>
                      </c:pt>
                      <c:pt idx="24660">
                        <c:v>358952.69</c:v>
                      </c:pt>
                      <c:pt idx="24661">
                        <c:v>358952.7</c:v>
                      </c:pt>
                      <c:pt idx="24662">
                        <c:v>358952.71</c:v>
                      </c:pt>
                      <c:pt idx="24663">
                        <c:v>358952.72</c:v>
                      </c:pt>
                      <c:pt idx="24664">
                        <c:v>358952.73</c:v>
                      </c:pt>
                      <c:pt idx="24665">
                        <c:v>358952.74</c:v>
                      </c:pt>
                      <c:pt idx="24666">
                        <c:v>358952.75</c:v>
                      </c:pt>
                      <c:pt idx="24667">
                        <c:v>358952.76</c:v>
                      </c:pt>
                      <c:pt idx="24668">
                        <c:v>358952.77</c:v>
                      </c:pt>
                      <c:pt idx="24669">
                        <c:v>358952.78</c:v>
                      </c:pt>
                      <c:pt idx="24670">
                        <c:v>358952.79</c:v>
                      </c:pt>
                      <c:pt idx="24671">
                        <c:v>358952.8</c:v>
                      </c:pt>
                      <c:pt idx="24672">
                        <c:v>358952.81</c:v>
                      </c:pt>
                      <c:pt idx="24673">
                        <c:v>358952.82</c:v>
                      </c:pt>
                      <c:pt idx="24674">
                        <c:v>358952.83</c:v>
                      </c:pt>
                      <c:pt idx="24675">
                        <c:v>358952.84</c:v>
                      </c:pt>
                      <c:pt idx="24676">
                        <c:v>358952.85</c:v>
                      </c:pt>
                      <c:pt idx="24677">
                        <c:v>358952.86</c:v>
                      </c:pt>
                      <c:pt idx="24678">
                        <c:v>358952.87</c:v>
                      </c:pt>
                      <c:pt idx="24679">
                        <c:v>358952.88</c:v>
                      </c:pt>
                      <c:pt idx="24680">
                        <c:v>358952.89</c:v>
                      </c:pt>
                      <c:pt idx="24681">
                        <c:v>358952.9</c:v>
                      </c:pt>
                      <c:pt idx="24682">
                        <c:v>358952.91</c:v>
                      </c:pt>
                      <c:pt idx="24683">
                        <c:v>358952.92</c:v>
                      </c:pt>
                      <c:pt idx="24684">
                        <c:v>358952.93</c:v>
                      </c:pt>
                      <c:pt idx="24685">
                        <c:v>358952.94</c:v>
                      </c:pt>
                      <c:pt idx="24686">
                        <c:v>358952.95</c:v>
                      </c:pt>
                      <c:pt idx="24687">
                        <c:v>358952.96</c:v>
                      </c:pt>
                      <c:pt idx="24688">
                        <c:v>358952.97</c:v>
                      </c:pt>
                      <c:pt idx="24689">
                        <c:v>358952.98</c:v>
                      </c:pt>
                      <c:pt idx="24690">
                        <c:v>358952.99</c:v>
                      </c:pt>
                      <c:pt idx="24691">
                        <c:v>358953</c:v>
                      </c:pt>
                      <c:pt idx="24692">
                        <c:v>358953.01</c:v>
                      </c:pt>
                      <c:pt idx="24693">
                        <c:v>358953.02</c:v>
                      </c:pt>
                      <c:pt idx="24694">
                        <c:v>358953.03</c:v>
                      </c:pt>
                      <c:pt idx="24695">
                        <c:v>358953.04</c:v>
                      </c:pt>
                      <c:pt idx="24696">
                        <c:v>358953.05</c:v>
                      </c:pt>
                      <c:pt idx="24697">
                        <c:v>358953.06</c:v>
                      </c:pt>
                      <c:pt idx="24698">
                        <c:v>358953.07</c:v>
                      </c:pt>
                      <c:pt idx="24699">
                        <c:v>358953.08</c:v>
                      </c:pt>
                      <c:pt idx="24700">
                        <c:v>358953.09</c:v>
                      </c:pt>
                      <c:pt idx="24701">
                        <c:v>358953.1</c:v>
                      </c:pt>
                      <c:pt idx="24702">
                        <c:v>358953.11</c:v>
                      </c:pt>
                      <c:pt idx="24703">
                        <c:v>358953.12</c:v>
                      </c:pt>
                      <c:pt idx="24704">
                        <c:v>358953.13</c:v>
                      </c:pt>
                      <c:pt idx="24705">
                        <c:v>358953.14</c:v>
                      </c:pt>
                      <c:pt idx="24706">
                        <c:v>358953.15</c:v>
                      </c:pt>
                      <c:pt idx="24707">
                        <c:v>358953.16</c:v>
                      </c:pt>
                      <c:pt idx="24708">
                        <c:v>358953.17</c:v>
                      </c:pt>
                      <c:pt idx="24709">
                        <c:v>358953.18</c:v>
                      </c:pt>
                      <c:pt idx="24710">
                        <c:v>358953.19</c:v>
                      </c:pt>
                      <c:pt idx="24711">
                        <c:v>358953.2</c:v>
                      </c:pt>
                      <c:pt idx="24712">
                        <c:v>358953.21</c:v>
                      </c:pt>
                      <c:pt idx="24713">
                        <c:v>358953.22</c:v>
                      </c:pt>
                      <c:pt idx="24714">
                        <c:v>358953.23</c:v>
                      </c:pt>
                      <c:pt idx="24715">
                        <c:v>358953.24</c:v>
                      </c:pt>
                      <c:pt idx="24716">
                        <c:v>358953.25</c:v>
                      </c:pt>
                      <c:pt idx="24717">
                        <c:v>358953.26</c:v>
                      </c:pt>
                      <c:pt idx="24718">
                        <c:v>358953.27</c:v>
                      </c:pt>
                      <c:pt idx="24719">
                        <c:v>358953.28</c:v>
                      </c:pt>
                      <c:pt idx="24720">
                        <c:v>358953.29</c:v>
                      </c:pt>
                      <c:pt idx="24721">
                        <c:v>358953.3</c:v>
                      </c:pt>
                      <c:pt idx="24722">
                        <c:v>358953.31</c:v>
                      </c:pt>
                      <c:pt idx="24723">
                        <c:v>358953.32</c:v>
                      </c:pt>
                      <c:pt idx="24724">
                        <c:v>358953.33</c:v>
                      </c:pt>
                      <c:pt idx="24725">
                        <c:v>358953.34</c:v>
                      </c:pt>
                      <c:pt idx="24726">
                        <c:v>358953.35</c:v>
                      </c:pt>
                      <c:pt idx="24727">
                        <c:v>358953.36</c:v>
                      </c:pt>
                      <c:pt idx="24728">
                        <c:v>358953.37</c:v>
                      </c:pt>
                      <c:pt idx="24729">
                        <c:v>358953.38</c:v>
                      </c:pt>
                      <c:pt idx="24730">
                        <c:v>358953.39</c:v>
                      </c:pt>
                      <c:pt idx="24731">
                        <c:v>358953.4</c:v>
                      </c:pt>
                      <c:pt idx="24732">
                        <c:v>358953.41</c:v>
                      </c:pt>
                      <c:pt idx="24733">
                        <c:v>358953.42</c:v>
                      </c:pt>
                      <c:pt idx="24734">
                        <c:v>358953.43</c:v>
                      </c:pt>
                      <c:pt idx="24735">
                        <c:v>358953.44</c:v>
                      </c:pt>
                      <c:pt idx="24736">
                        <c:v>358953.45</c:v>
                      </c:pt>
                      <c:pt idx="24737">
                        <c:v>358953.46</c:v>
                      </c:pt>
                      <c:pt idx="24738">
                        <c:v>358953.47</c:v>
                      </c:pt>
                      <c:pt idx="24739">
                        <c:v>358953.48</c:v>
                      </c:pt>
                      <c:pt idx="24740">
                        <c:v>358953.49</c:v>
                      </c:pt>
                      <c:pt idx="24741">
                        <c:v>358953.5</c:v>
                      </c:pt>
                      <c:pt idx="24742">
                        <c:v>358953.51</c:v>
                      </c:pt>
                      <c:pt idx="24743">
                        <c:v>358953.52</c:v>
                      </c:pt>
                      <c:pt idx="24744">
                        <c:v>358953.53</c:v>
                      </c:pt>
                      <c:pt idx="24745">
                        <c:v>358953.54</c:v>
                      </c:pt>
                      <c:pt idx="24746">
                        <c:v>358953.55</c:v>
                      </c:pt>
                      <c:pt idx="24747">
                        <c:v>358953.56</c:v>
                      </c:pt>
                      <c:pt idx="24748">
                        <c:v>358953.57</c:v>
                      </c:pt>
                      <c:pt idx="24749">
                        <c:v>358953.58</c:v>
                      </c:pt>
                      <c:pt idx="24750">
                        <c:v>358953.59</c:v>
                      </c:pt>
                      <c:pt idx="24751">
                        <c:v>358953.6</c:v>
                      </c:pt>
                      <c:pt idx="24752">
                        <c:v>358953.61</c:v>
                      </c:pt>
                      <c:pt idx="24753">
                        <c:v>358953.62</c:v>
                      </c:pt>
                      <c:pt idx="24754">
                        <c:v>358953.63</c:v>
                      </c:pt>
                      <c:pt idx="24755">
                        <c:v>358953.64</c:v>
                      </c:pt>
                      <c:pt idx="24756">
                        <c:v>358953.65</c:v>
                      </c:pt>
                      <c:pt idx="24757">
                        <c:v>358953.66</c:v>
                      </c:pt>
                      <c:pt idx="24758">
                        <c:v>358953.67</c:v>
                      </c:pt>
                      <c:pt idx="24759">
                        <c:v>358953.68</c:v>
                      </c:pt>
                      <c:pt idx="24760">
                        <c:v>358953.69</c:v>
                      </c:pt>
                      <c:pt idx="24761">
                        <c:v>358953.7</c:v>
                      </c:pt>
                      <c:pt idx="24762">
                        <c:v>358953.71</c:v>
                      </c:pt>
                      <c:pt idx="24763">
                        <c:v>358953.72</c:v>
                      </c:pt>
                      <c:pt idx="24764">
                        <c:v>358953.73</c:v>
                      </c:pt>
                      <c:pt idx="24765">
                        <c:v>358953.74</c:v>
                      </c:pt>
                      <c:pt idx="24766">
                        <c:v>358953.75</c:v>
                      </c:pt>
                      <c:pt idx="24767">
                        <c:v>358953.76</c:v>
                      </c:pt>
                      <c:pt idx="24768">
                        <c:v>358953.77</c:v>
                      </c:pt>
                      <c:pt idx="24769">
                        <c:v>358953.78</c:v>
                      </c:pt>
                      <c:pt idx="24770">
                        <c:v>358953.79</c:v>
                      </c:pt>
                      <c:pt idx="24771">
                        <c:v>358953.8</c:v>
                      </c:pt>
                      <c:pt idx="24772">
                        <c:v>358953.81</c:v>
                      </c:pt>
                      <c:pt idx="24773">
                        <c:v>358953.82</c:v>
                      </c:pt>
                      <c:pt idx="24774">
                        <c:v>358953.83</c:v>
                      </c:pt>
                      <c:pt idx="24775">
                        <c:v>358953.84</c:v>
                      </c:pt>
                      <c:pt idx="24776">
                        <c:v>358953.85</c:v>
                      </c:pt>
                      <c:pt idx="24777">
                        <c:v>358953.86</c:v>
                      </c:pt>
                      <c:pt idx="24778">
                        <c:v>358953.87</c:v>
                      </c:pt>
                      <c:pt idx="24779">
                        <c:v>358953.88</c:v>
                      </c:pt>
                      <c:pt idx="24780">
                        <c:v>358953.89</c:v>
                      </c:pt>
                      <c:pt idx="24781">
                        <c:v>358953.9</c:v>
                      </c:pt>
                      <c:pt idx="24782">
                        <c:v>358953.91</c:v>
                      </c:pt>
                      <c:pt idx="24783">
                        <c:v>358953.92</c:v>
                      </c:pt>
                      <c:pt idx="24784">
                        <c:v>358953.93</c:v>
                      </c:pt>
                      <c:pt idx="24785">
                        <c:v>358953.94</c:v>
                      </c:pt>
                      <c:pt idx="24786">
                        <c:v>358953.95</c:v>
                      </c:pt>
                      <c:pt idx="24787">
                        <c:v>358953.96</c:v>
                      </c:pt>
                      <c:pt idx="24788">
                        <c:v>358953.97</c:v>
                      </c:pt>
                      <c:pt idx="24789">
                        <c:v>358953.98</c:v>
                      </c:pt>
                      <c:pt idx="24790">
                        <c:v>358953.99</c:v>
                      </c:pt>
                      <c:pt idx="24791">
                        <c:v>358954</c:v>
                      </c:pt>
                      <c:pt idx="24792">
                        <c:v>358954.01</c:v>
                      </c:pt>
                      <c:pt idx="24793">
                        <c:v>358954.02</c:v>
                      </c:pt>
                      <c:pt idx="24794">
                        <c:v>358954.03</c:v>
                      </c:pt>
                      <c:pt idx="24795">
                        <c:v>358954.04</c:v>
                      </c:pt>
                      <c:pt idx="24796">
                        <c:v>358954.05</c:v>
                      </c:pt>
                      <c:pt idx="24797">
                        <c:v>358954.06</c:v>
                      </c:pt>
                      <c:pt idx="24798">
                        <c:v>358954.07</c:v>
                      </c:pt>
                      <c:pt idx="24799">
                        <c:v>358954.08</c:v>
                      </c:pt>
                      <c:pt idx="24800">
                        <c:v>358954.09</c:v>
                      </c:pt>
                      <c:pt idx="24801">
                        <c:v>358954.1</c:v>
                      </c:pt>
                      <c:pt idx="24802">
                        <c:v>358954.11</c:v>
                      </c:pt>
                      <c:pt idx="24803">
                        <c:v>358954.12</c:v>
                      </c:pt>
                      <c:pt idx="24804">
                        <c:v>358954.13</c:v>
                      </c:pt>
                      <c:pt idx="24805">
                        <c:v>358954.14</c:v>
                      </c:pt>
                      <c:pt idx="24806">
                        <c:v>358954.15</c:v>
                      </c:pt>
                      <c:pt idx="24807">
                        <c:v>358954.16</c:v>
                      </c:pt>
                      <c:pt idx="24808">
                        <c:v>358954.17</c:v>
                      </c:pt>
                      <c:pt idx="24809">
                        <c:v>358954.18</c:v>
                      </c:pt>
                      <c:pt idx="24810">
                        <c:v>358954.19</c:v>
                      </c:pt>
                      <c:pt idx="24811">
                        <c:v>358954.2</c:v>
                      </c:pt>
                      <c:pt idx="24812">
                        <c:v>358954.21</c:v>
                      </c:pt>
                      <c:pt idx="24813">
                        <c:v>358954.22</c:v>
                      </c:pt>
                      <c:pt idx="24814">
                        <c:v>358954.23</c:v>
                      </c:pt>
                      <c:pt idx="24815">
                        <c:v>358954.24</c:v>
                      </c:pt>
                      <c:pt idx="24816">
                        <c:v>358954.25</c:v>
                      </c:pt>
                      <c:pt idx="24817">
                        <c:v>358954.26</c:v>
                      </c:pt>
                      <c:pt idx="24818">
                        <c:v>358954.27</c:v>
                      </c:pt>
                      <c:pt idx="24819">
                        <c:v>358954.28</c:v>
                      </c:pt>
                      <c:pt idx="24820">
                        <c:v>358954.29</c:v>
                      </c:pt>
                      <c:pt idx="24821">
                        <c:v>358954.3</c:v>
                      </c:pt>
                      <c:pt idx="24822">
                        <c:v>358954.31</c:v>
                      </c:pt>
                      <c:pt idx="24823">
                        <c:v>358954.32</c:v>
                      </c:pt>
                      <c:pt idx="24824">
                        <c:v>358954.33</c:v>
                      </c:pt>
                      <c:pt idx="24825">
                        <c:v>358954.34</c:v>
                      </c:pt>
                      <c:pt idx="24826">
                        <c:v>358954.35</c:v>
                      </c:pt>
                      <c:pt idx="24827">
                        <c:v>358954.36</c:v>
                      </c:pt>
                      <c:pt idx="24828">
                        <c:v>358954.37</c:v>
                      </c:pt>
                      <c:pt idx="24829">
                        <c:v>358954.38</c:v>
                      </c:pt>
                      <c:pt idx="24830">
                        <c:v>358954.39</c:v>
                      </c:pt>
                      <c:pt idx="24831">
                        <c:v>358954.4</c:v>
                      </c:pt>
                      <c:pt idx="24832">
                        <c:v>358954.41</c:v>
                      </c:pt>
                      <c:pt idx="24833">
                        <c:v>358954.42</c:v>
                      </c:pt>
                      <c:pt idx="24834">
                        <c:v>358954.43</c:v>
                      </c:pt>
                      <c:pt idx="24835">
                        <c:v>358954.44</c:v>
                      </c:pt>
                      <c:pt idx="24836">
                        <c:v>358954.45</c:v>
                      </c:pt>
                      <c:pt idx="24837">
                        <c:v>358954.46</c:v>
                      </c:pt>
                      <c:pt idx="24838">
                        <c:v>358954.47</c:v>
                      </c:pt>
                      <c:pt idx="24839">
                        <c:v>358954.48</c:v>
                      </c:pt>
                      <c:pt idx="24840">
                        <c:v>358954.49</c:v>
                      </c:pt>
                      <c:pt idx="24841">
                        <c:v>358954.5</c:v>
                      </c:pt>
                      <c:pt idx="24842">
                        <c:v>358954.51</c:v>
                      </c:pt>
                      <c:pt idx="24843">
                        <c:v>358954.52</c:v>
                      </c:pt>
                      <c:pt idx="24844">
                        <c:v>358954.53</c:v>
                      </c:pt>
                      <c:pt idx="24845">
                        <c:v>358954.54</c:v>
                      </c:pt>
                      <c:pt idx="24846">
                        <c:v>358954.55</c:v>
                      </c:pt>
                      <c:pt idx="24847">
                        <c:v>358954.56</c:v>
                      </c:pt>
                      <c:pt idx="24848">
                        <c:v>358954.57</c:v>
                      </c:pt>
                      <c:pt idx="24849">
                        <c:v>358954.58</c:v>
                      </c:pt>
                      <c:pt idx="24850">
                        <c:v>358954.59</c:v>
                      </c:pt>
                      <c:pt idx="24851">
                        <c:v>358954.6</c:v>
                      </c:pt>
                      <c:pt idx="24852">
                        <c:v>358954.61</c:v>
                      </c:pt>
                      <c:pt idx="24853">
                        <c:v>358954.62</c:v>
                      </c:pt>
                      <c:pt idx="24854">
                        <c:v>358954.63</c:v>
                      </c:pt>
                      <c:pt idx="24855">
                        <c:v>358954.64</c:v>
                      </c:pt>
                      <c:pt idx="24856">
                        <c:v>358954.65</c:v>
                      </c:pt>
                      <c:pt idx="24857">
                        <c:v>358954.66</c:v>
                      </c:pt>
                      <c:pt idx="24858">
                        <c:v>358954.67</c:v>
                      </c:pt>
                      <c:pt idx="24859">
                        <c:v>358954.68</c:v>
                      </c:pt>
                      <c:pt idx="24860">
                        <c:v>358954.69</c:v>
                      </c:pt>
                      <c:pt idx="24861">
                        <c:v>358954.7</c:v>
                      </c:pt>
                      <c:pt idx="24862">
                        <c:v>358954.71</c:v>
                      </c:pt>
                      <c:pt idx="24863">
                        <c:v>358954.72</c:v>
                      </c:pt>
                      <c:pt idx="24864">
                        <c:v>358954.73</c:v>
                      </c:pt>
                      <c:pt idx="24865">
                        <c:v>358954.74</c:v>
                      </c:pt>
                      <c:pt idx="24866">
                        <c:v>358954.75</c:v>
                      </c:pt>
                      <c:pt idx="24867">
                        <c:v>358954.76</c:v>
                      </c:pt>
                      <c:pt idx="24868">
                        <c:v>358954.77</c:v>
                      </c:pt>
                      <c:pt idx="24869">
                        <c:v>358954.78</c:v>
                      </c:pt>
                      <c:pt idx="24870">
                        <c:v>358954.79</c:v>
                      </c:pt>
                      <c:pt idx="24871">
                        <c:v>358954.8</c:v>
                      </c:pt>
                      <c:pt idx="24872">
                        <c:v>358954.81</c:v>
                      </c:pt>
                      <c:pt idx="24873">
                        <c:v>358954.82</c:v>
                      </c:pt>
                      <c:pt idx="24874">
                        <c:v>358954.83</c:v>
                      </c:pt>
                      <c:pt idx="24875">
                        <c:v>358954.84</c:v>
                      </c:pt>
                      <c:pt idx="24876">
                        <c:v>358954.85</c:v>
                      </c:pt>
                      <c:pt idx="24877">
                        <c:v>358954.86</c:v>
                      </c:pt>
                      <c:pt idx="24878">
                        <c:v>358954.87</c:v>
                      </c:pt>
                      <c:pt idx="24879">
                        <c:v>358954.88</c:v>
                      </c:pt>
                      <c:pt idx="24880">
                        <c:v>358954.89</c:v>
                      </c:pt>
                      <c:pt idx="24881">
                        <c:v>358954.9</c:v>
                      </c:pt>
                      <c:pt idx="24882">
                        <c:v>358954.91</c:v>
                      </c:pt>
                      <c:pt idx="24883">
                        <c:v>358954.92</c:v>
                      </c:pt>
                      <c:pt idx="24884">
                        <c:v>358954.93</c:v>
                      </c:pt>
                      <c:pt idx="24885">
                        <c:v>358954.94</c:v>
                      </c:pt>
                      <c:pt idx="24886">
                        <c:v>358954.95</c:v>
                      </c:pt>
                      <c:pt idx="24887">
                        <c:v>358954.96</c:v>
                      </c:pt>
                      <c:pt idx="24888">
                        <c:v>358954.97</c:v>
                      </c:pt>
                      <c:pt idx="24889">
                        <c:v>358954.98</c:v>
                      </c:pt>
                      <c:pt idx="24890">
                        <c:v>358954.99</c:v>
                      </c:pt>
                      <c:pt idx="24891">
                        <c:v>358955</c:v>
                      </c:pt>
                      <c:pt idx="24892">
                        <c:v>358955.01</c:v>
                      </c:pt>
                      <c:pt idx="24893">
                        <c:v>358955.02</c:v>
                      </c:pt>
                      <c:pt idx="24894">
                        <c:v>358955.03</c:v>
                      </c:pt>
                      <c:pt idx="24895">
                        <c:v>358955.04</c:v>
                      </c:pt>
                      <c:pt idx="24896">
                        <c:v>358955.05</c:v>
                      </c:pt>
                      <c:pt idx="24897">
                        <c:v>358955.06</c:v>
                      </c:pt>
                      <c:pt idx="24898">
                        <c:v>358955.07</c:v>
                      </c:pt>
                      <c:pt idx="24899">
                        <c:v>358955.08</c:v>
                      </c:pt>
                      <c:pt idx="24900">
                        <c:v>358955.09</c:v>
                      </c:pt>
                      <c:pt idx="24901">
                        <c:v>358955.1</c:v>
                      </c:pt>
                      <c:pt idx="24902">
                        <c:v>358955.11</c:v>
                      </c:pt>
                      <c:pt idx="24903">
                        <c:v>358955.12</c:v>
                      </c:pt>
                      <c:pt idx="24904">
                        <c:v>358955.13</c:v>
                      </c:pt>
                      <c:pt idx="24905">
                        <c:v>358955.14</c:v>
                      </c:pt>
                      <c:pt idx="24906">
                        <c:v>358955.15</c:v>
                      </c:pt>
                      <c:pt idx="24907">
                        <c:v>358955.16</c:v>
                      </c:pt>
                      <c:pt idx="24908">
                        <c:v>358955.17</c:v>
                      </c:pt>
                      <c:pt idx="24909">
                        <c:v>358955.18</c:v>
                      </c:pt>
                      <c:pt idx="24910">
                        <c:v>358955.19</c:v>
                      </c:pt>
                      <c:pt idx="24911">
                        <c:v>358955.2</c:v>
                      </c:pt>
                      <c:pt idx="24912">
                        <c:v>358955.21</c:v>
                      </c:pt>
                      <c:pt idx="24913">
                        <c:v>358955.22</c:v>
                      </c:pt>
                      <c:pt idx="24914">
                        <c:v>358955.23</c:v>
                      </c:pt>
                      <c:pt idx="24915">
                        <c:v>358955.24</c:v>
                      </c:pt>
                      <c:pt idx="24916">
                        <c:v>358955.25</c:v>
                      </c:pt>
                      <c:pt idx="24917">
                        <c:v>358955.26</c:v>
                      </c:pt>
                      <c:pt idx="24918">
                        <c:v>358955.27</c:v>
                      </c:pt>
                      <c:pt idx="24919">
                        <c:v>358955.28</c:v>
                      </c:pt>
                      <c:pt idx="24920">
                        <c:v>358955.29</c:v>
                      </c:pt>
                      <c:pt idx="24921">
                        <c:v>358955.3</c:v>
                      </c:pt>
                      <c:pt idx="24922">
                        <c:v>358955.31</c:v>
                      </c:pt>
                      <c:pt idx="24923">
                        <c:v>358955.32</c:v>
                      </c:pt>
                      <c:pt idx="24924">
                        <c:v>358955.33</c:v>
                      </c:pt>
                      <c:pt idx="24925">
                        <c:v>358955.34</c:v>
                      </c:pt>
                      <c:pt idx="24926">
                        <c:v>358955.35</c:v>
                      </c:pt>
                      <c:pt idx="24927">
                        <c:v>358955.36</c:v>
                      </c:pt>
                      <c:pt idx="24928">
                        <c:v>358955.37</c:v>
                      </c:pt>
                      <c:pt idx="24929">
                        <c:v>358955.38</c:v>
                      </c:pt>
                      <c:pt idx="24930">
                        <c:v>358955.39</c:v>
                      </c:pt>
                      <c:pt idx="24931">
                        <c:v>358955.4</c:v>
                      </c:pt>
                      <c:pt idx="24932">
                        <c:v>358955.41</c:v>
                      </c:pt>
                      <c:pt idx="24933">
                        <c:v>358955.42</c:v>
                      </c:pt>
                      <c:pt idx="24934">
                        <c:v>358955.43</c:v>
                      </c:pt>
                      <c:pt idx="24935">
                        <c:v>358955.44</c:v>
                      </c:pt>
                      <c:pt idx="24936">
                        <c:v>358955.45</c:v>
                      </c:pt>
                      <c:pt idx="24937">
                        <c:v>358955.46</c:v>
                      </c:pt>
                      <c:pt idx="24938">
                        <c:v>358955.47</c:v>
                      </c:pt>
                      <c:pt idx="24939">
                        <c:v>358955.48</c:v>
                      </c:pt>
                      <c:pt idx="24940">
                        <c:v>358955.49</c:v>
                      </c:pt>
                      <c:pt idx="24941">
                        <c:v>358955.5</c:v>
                      </c:pt>
                      <c:pt idx="24942">
                        <c:v>358955.51</c:v>
                      </c:pt>
                      <c:pt idx="24943">
                        <c:v>358955.52</c:v>
                      </c:pt>
                      <c:pt idx="24944">
                        <c:v>358955.53</c:v>
                      </c:pt>
                      <c:pt idx="24945">
                        <c:v>358955.54</c:v>
                      </c:pt>
                      <c:pt idx="24946">
                        <c:v>358955.55</c:v>
                      </c:pt>
                      <c:pt idx="24947">
                        <c:v>358955.56</c:v>
                      </c:pt>
                      <c:pt idx="24948">
                        <c:v>358955.57</c:v>
                      </c:pt>
                      <c:pt idx="24949">
                        <c:v>358955.58</c:v>
                      </c:pt>
                      <c:pt idx="24950">
                        <c:v>358955.59</c:v>
                      </c:pt>
                      <c:pt idx="24951">
                        <c:v>358955.6</c:v>
                      </c:pt>
                      <c:pt idx="24952">
                        <c:v>358955.61</c:v>
                      </c:pt>
                      <c:pt idx="24953">
                        <c:v>358955.62</c:v>
                      </c:pt>
                      <c:pt idx="24954">
                        <c:v>358955.63</c:v>
                      </c:pt>
                      <c:pt idx="24955">
                        <c:v>358955.64</c:v>
                      </c:pt>
                      <c:pt idx="24956">
                        <c:v>358955.65</c:v>
                      </c:pt>
                      <c:pt idx="24957">
                        <c:v>358955.66</c:v>
                      </c:pt>
                      <c:pt idx="24958">
                        <c:v>358955.67</c:v>
                      </c:pt>
                      <c:pt idx="24959">
                        <c:v>358955.68</c:v>
                      </c:pt>
                      <c:pt idx="24960">
                        <c:v>358955.69</c:v>
                      </c:pt>
                      <c:pt idx="24961">
                        <c:v>358955.7</c:v>
                      </c:pt>
                      <c:pt idx="24962">
                        <c:v>358955.71</c:v>
                      </c:pt>
                      <c:pt idx="24963">
                        <c:v>358955.72</c:v>
                      </c:pt>
                      <c:pt idx="24964">
                        <c:v>358955.73</c:v>
                      </c:pt>
                      <c:pt idx="24965">
                        <c:v>358955.74</c:v>
                      </c:pt>
                      <c:pt idx="24966">
                        <c:v>358955.75</c:v>
                      </c:pt>
                      <c:pt idx="24967">
                        <c:v>358955.76</c:v>
                      </c:pt>
                      <c:pt idx="24968">
                        <c:v>358955.77</c:v>
                      </c:pt>
                      <c:pt idx="24969">
                        <c:v>358955.78</c:v>
                      </c:pt>
                      <c:pt idx="24970">
                        <c:v>358955.79</c:v>
                      </c:pt>
                      <c:pt idx="24971">
                        <c:v>358955.8</c:v>
                      </c:pt>
                      <c:pt idx="24972">
                        <c:v>358955.81</c:v>
                      </c:pt>
                      <c:pt idx="24973">
                        <c:v>358955.82</c:v>
                      </c:pt>
                      <c:pt idx="24974">
                        <c:v>358955.83</c:v>
                      </c:pt>
                      <c:pt idx="24975">
                        <c:v>358955.84</c:v>
                      </c:pt>
                      <c:pt idx="24976">
                        <c:v>358955.85</c:v>
                      </c:pt>
                      <c:pt idx="24977">
                        <c:v>358955.86</c:v>
                      </c:pt>
                      <c:pt idx="24978">
                        <c:v>358955.87</c:v>
                      </c:pt>
                      <c:pt idx="24979">
                        <c:v>358955.88</c:v>
                      </c:pt>
                      <c:pt idx="24980">
                        <c:v>358955.89</c:v>
                      </c:pt>
                      <c:pt idx="24981">
                        <c:v>358955.9</c:v>
                      </c:pt>
                      <c:pt idx="24982">
                        <c:v>358955.91</c:v>
                      </c:pt>
                      <c:pt idx="24983">
                        <c:v>358955.92</c:v>
                      </c:pt>
                      <c:pt idx="24984">
                        <c:v>358955.93</c:v>
                      </c:pt>
                      <c:pt idx="24985">
                        <c:v>358955.94</c:v>
                      </c:pt>
                      <c:pt idx="24986">
                        <c:v>358955.95</c:v>
                      </c:pt>
                      <c:pt idx="24987">
                        <c:v>358955.96</c:v>
                      </c:pt>
                      <c:pt idx="24988">
                        <c:v>358955.97</c:v>
                      </c:pt>
                      <c:pt idx="24989">
                        <c:v>358955.98</c:v>
                      </c:pt>
                      <c:pt idx="24990">
                        <c:v>358955.99</c:v>
                      </c:pt>
                      <c:pt idx="24991">
                        <c:v>358956</c:v>
                      </c:pt>
                      <c:pt idx="24992">
                        <c:v>358956.01</c:v>
                      </c:pt>
                      <c:pt idx="24993">
                        <c:v>358956.02</c:v>
                      </c:pt>
                      <c:pt idx="24994">
                        <c:v>358956.03</c:v>
                      </c:pt>
                      <c:pt idx="24995">
                        <c:v>358956.04</c:v>
                      </c:pt>
                      <c:pt idx="24996">
                        <c:v>358956.05</c:v>
                      </c:pt>
                      <c:pt idx="24997">
                        <c:v>358956.06</c:v>
                      </c:pt>
                      <c:pt idx="24998">
                        <c:v>358956.07</c:v>
                      </c:pt>
                      <c:pt idx="24999">
                        <c:v>358956.08</c:v>
                      </c:pt>
                      <c:pt idx="25000">
                        <c:v>358956.09</c:v>
                      </c:pt>
                      <c:pt idx="25001">
                        <c:v>358956.1</c:v>
                      </c:pt>
                      <c:pt idx="25002">
                        <c:v>358956.11</c:v>
                      </c:pt>
                      <c:pt idx="25003">
                        <c:v>358956.12</c:v>
                      </c:pt>
                      <c:pt idx="25004">
                        <c:v>358956.13</c:v>
                      </c:pt>
                      <c:pt idx="25005">
                        <c:v>358956.14</c:v>
                      </c:pt>
                      <c:pt idx="25006">
                        <c:v>358956.15</c:v>
                      </c:pt>
                      <c:pt idx="25007">
                        <c:v>358956.16</c:v>
                      </c:pt>
                      <c:pt idx="25008">
                        <c:v>358956.17</c:v>
                      </c:pt>
                      <c:pt idx="25009">
                        <c:v>358956.18</c:v>
                      </c:pt>
                      <c:pt idx="25010">
                        <c:v>358956.19</c:v>
                      </c:pt>
                      <c:pt idx="25011">
                        <c:v>358956.2</c:v>
                      </c:pt>
                      <c:pt idx="25012">
                        <c:v>358956.21</c:v>
                      </c:pt>
                      <c:pt idx="25013">
                        <c:v>358956.22</c:v>
                      </c:pt>
                      <c:pt idx="25014">
                        <c:v>358956.23</c:v>
                      </c:pt>
                      <c:pt idx="25015">
                        <c:v>358956.24</c:v>
                      </c:pt>
                      <c:pt idx="25016">
                        <c:v>358956.25</c:v>
                      </c:pt>
                      <c:pt idx="25017">
                        <c:v>358956.26</c:v>
                      </c:pt>
                      <c:pt idx="25018">
                        <c:v>358956.27</c:v>
                      </c:pt>
                      <c:pt idx="25019">
                        <c:v>358956.28</c:v>
                      </c:pt>
                      <c:pt idx="25020">
                        <c:v>358956.29</c:v>
                      </c:pt>
                      <c:pt idx="25021">
                        <c:v>358956.3</c:v>
                      </c:pt>
                      <c:pt idx="25022">
                        <c:v>358956.31</c:v>
                      </c:pt>
                      <c:pt idx="25023">
                        <c:v>358956.32</c:v>
                      </c:pt>
                      <c:pt idx="25024">
                        <c:v>358956.33</c:v>
                      </c:pt>
                      <c:pt idx="25025">
                        <c:v>358956.34</c:v>
                      </c:pt>
                      <c:pt idx="25026">
                        <c:v>358956.35</c:v>
                      </c:pt>
                      <c:pt idx="25027">
                        <c:v>358956.36</c:v>
                      </c:pt>
                      <c:pt idx="25028">
                        <c:v>358956.37</c:v>
                      </c:pt>
                      <c:pt idx="25029">
                        <c:v>358956.38</c:v>
                      </c:pt>
                      <c:pt idx="25030">
                        <c:v>358956.39</c:v>
                      </c:pt>
                      <c:pt idx="25031">
                        <c:v>358956.4</c:v>
                      </c:pt>
                      <c:pt idx="25032">
                        <c:v>358956.41</c:v>
                      </c:pt>
                      <c:pt idx="25033">
                        <c:v>358956.42</c:v>
                      </c:pt>
                      <c:pt idx="25034">
                        <c:v>358956.43</c:v>
                      </c:pt>
                      <c:pt idx="25035">
                        <c:v>358956.44</c:v>
                      </c:pt>
                      <c:pt idx="25036">
                        <c:v>358956.45</c:v>
                      </c:pt>
                      <c:pt idx="25037">
                        <c:v>358956.46</c:v>
                      </c:pt>
                      <c:pt idx="25038">
                        <c:v>358956.47</c:v>
                      </c:pt>
                      <c:pt idx="25039">
                        <c:v>358956.48</c:v>
                      </c:pt>
                      <c:pt idx="25040">
                        <c:v>358956.49</c:v>
                      </c:pt>
                      <c:pt idx="25041">
                        <c:v>358956.5</c:v>
                      </c:pt>
                      <c:pt idx="25042">
                        <c:v>358956.51</c:v>
                      </c:pt>
                      <c:pt idx="25043">
                        <c:v>358956.52</c:v>
                      </c:pt>
                      <c:pt idx="25044">
                        <c:v>358956.53</c:v>
                      </c:pt>
                      <c:pt idx="25045">
                        <c:v>358956.54</c:v>
                      </c:pt>
                      <c:pt idx="25046">
                        <c:v>358956.55</c:v>
                      </c:pt>
                      <c:pt idx="25047">
                        <c:v>358956.56</c:v>
                      </c:pt>
                      <c:pt idx="25048">
                        <c:v>358956.57</c:v>
                      </c:pt>
                      <c:pt idx="25049">
                        <c:v>358956.58</c:v>
                      </c:pt>
                      <c:pt idx="25050">
                        <c:v>358956.59</c:v>
                      </c:pt>
                      <c:pt idx="25051">
                        <c:v>358956.6</c:v>
                      </c:pt>
                      <c:pt idx="25052">
                        <c:v>358956.61</c:v>
                      </c:pt>
                      <c:pt idx="25053">
                        <c:v>358956.62</c:v>
                      </c:pt>
                      <c:pt idx="25054">
                        <c:v>358956.63</c:v>
                      </c:pt>
                      <c:pt idx="25055">
                        <c:v>358956.64</c:v>
                      </c:pt>
                      <c:pt idx="25056">
                        <c:v>358956.65</c:v>
                      </c:pt>
                      <c:pt idx="25057">
                        <c:v>358956.66</c:v>
                      </c:pt>
                      <c:pt idx="25058">
                        <c:v>358956.67</c:v>
                      </c:pt>
                      <c:pt idx="25059">
                        <c:v>358956.68</c:v>
                      </c:pt>
                      <c:pt idx="25060">
                        <c:v>358956.69</c:v>
                      </c:pt>
                      <c:pt idx="25061">
                        <c:v>358956.7</c:v>
                      </c:pt>
                      <c:pt idx="25062">
                        <c:v>358956.71</c:v>
                      </c:pt>
                      <c:pt idx="25063">
                        <c:v>358956.72</c:v>
                      </c:pt>
                      <c:pt idx="25064">
                        <c:v>358956.73</c:v>
                      </c:pt>
                      <c:pt idx="25065">
                        <c:v>358956.74</c:v>
                      </c:pt>
                      <c:pt idx="25066">
                        <c:v>358956.75</c:v>
                      </c:pt>
                      <c:pt idx="25067">
                        <c:v>358956.76</c:v>
                      </c:pt>
                      <c:pt idx="25068">
                        <c:v>358956.77</c:v>
                      </c:pt>
                      <c:pt idx="25069">
                        <c:v>358956.78</c:v>
                      </c:pt>
                      <c:pt idx="25070">
                        <c:v>358956.79</c:v>
                      </c:pt>
                      <c:pt idx="25071">
                        <c:v>358956.8</c:v>
                      </c:pt>
                      <c:pt idx="25072">
                        <c:v>358956.81</c:v>
                      </c:pt>
                      <c:pt idx="25073">
                        <c:v>358956.82</c:v>
                      </c:pt>
                      <c:pt idx="25074">
                        <c:v>358956.83</c:v>
                      </c:pt>
                      <c:pt idx="25075">
                        <c:v>358956.84</c:v>
                      </c:pt>
                      <c:pt idx="25076">
                        <c:v>358956.85</c:v>
                      </c:pt>
                      <c:pt idx="25077">
                        <c:v>358956.86</c:v>
                      </c:pt>
                      <c:pt idx="25078">
                        <c:v>358956.87</c:v>
                      </c:pt>
                      <c:pt idx="25079">
                        <c:v>358956.88</c:v>
                      </c:pt>
                      <c:pt idx="25080">
                        <c:v>358956.89</c:v>
                      </c:pt>
                      <c:pt idx="25081">
                        <c:v>358956.9</c:v>
                      </c:pt>
                      <c:pt idx="25082">
                        <c:v>358956.91</c:v>
                      </c:pt>
                      <c:pt idx="25083">
                        <c:v>358956.92</c:v>
                      </c:pt>
                      <c:pt idx="25084">
                        <c:v>358956.93</c:v>
                      </c:pt>
                      <c:pt idx="25085">
                        <c:v>358956.94</c:v>
                      </c:pt>
                      <c:pt idx="25086">
                        <c:v>358956.95</c:v>
                      </c:pt>
                      <c:pt idx="25087">
                        <c:v>358956.96</c:v>
                      </c:pt>
                      <c:pt idx="25088">
                        <c:v>358956.97</c:v>
                      </c:pt>
                      <c:pt idx="25089">
                        <c:v>358956.98</c:v>
                      </c:pt>
                      <c:pt idx="25090">
                        <c:v>358956.99</c:v>
                      </c:pt>
                      <c:pt idx="25091">
                        <c:v>358957</c:v>
                      </c:pt>
                      <c:pt idx="25092">
                        <c:v>358957.01</c:v>
                      </c:pt>
                      <c:pt idx="25093">
                        <c:v>358957.02</c:v>
                      </c:pt>
                      <c:pt idx="25094">
                        <c:v>358957.03</c:v>
                      </c:pt>
                      <c:pt idx="25095">
                        <c:v>358957.04</c:v>
                      </c:pt>
                      <c:pt idx="25096">
                        <c:v>358957.05</c:v>
                      </c:pt>
                      <c:pt idx="25097">
                        <c:v>358957.06</c:v>
                      </c:pt>
                      <c:pt idx="25098">
                        <c:v>358957.07</c:v>
                      </c:pt>
                      <c:pt idx="25099">
                        <c:v>358957.08</c:v>
                      </c:pt>
                      <c:pt idx="25100">
                        <c:v>358957.09</c:v>
                      </c:pt>
                      <c:pt idx="25101">
                        <c:v>358957.1</c:v>
                      </c:pt>
                      <c:pt idx="25102">
                        <c:v>358957.11</c:v>
                      </c:pt>
                      <c:pt idx="25103">
                        <c:v>358957.12</c:v>
                      </c:pt>
                      <c:pt idx="25104">
                        <c:v>358957.13</c:v>
                      </c:pt>
                      <c:pt idx="25105">
                        <c:v>358957.14</c:v>
                      </c:pt>
                      <c:pt idx="25106">
                        <c:v>358957.15</c:v>
                      </c:pt>
                      <c:pt idx="25107">
                        <c:v>358957.16</c:v>
                      </c:pt>
                      <c:pt idx="25108">
                        <c:v>358957.17</c:v>
                      </c:pt>
                      <c:pt idx="25109">
                        <c:v>358957.18</c:v>
                      </c:pt>
                      <c:pt idx="25110">
                        <c:v>358957.19</c:v>
                      </c:pt>
                      <c:pt idx="25111">
                        <c:v>358957.2</c:v>
                      </c:pt>
                      <c:pt idx="25112">
                        <c:v>358957.21</c:v>
                      </c:pt>
                      <c:pt idx="25113">
                        <c:v>358957.22</c:v>
                      </c:pt>
                      <c:pt idx="25114">
                        <c:v>358957.23</c:v>
                      </c:pt>
                      <c:pt idx="25115">
                        <c:v>358957.24</c:v>
                      </c:pt>
                      <c:pt idx="25116">
                        <c:v>358957.25</c:v>
                      </c:pt>
                      <c:pt idx="25117">
                        <c:v>358957.26</c:v>
                      </c:pt>
                      <c:pt idx="25118">
                        <c:v>358957.27</c:v>
                      </c:pt>
                      <c:pt idx="25119">
                        <c:v>358957.28</c:v>
                      </c:pt>
                      <c:pt idx="25120">
                        <c:v>358957.29</c:v>
                      </c:pt>
                      <c:pt idx="25121">
                        <c:v>358957.3</c:v>
                      </c:pt>
                      <c:pt idx="25122">
                        <c:v>358957.31</c:v>
                      </c:pt>
                      <c:pt idx="25123">
                        <c:v>358957.32</c:v>
                      </c:pt>
                      <c:pt idx="25124">
                        <c:v>358957.33</c:v>
                      </c:pt>
                      <c:pt idx="25125">
                        <c:v>358957.34</c:v>
                      </c:pt>
                      <c:pt idx="25126">
                        <c:v>358957.35</c:v>
                      </c:pt>
                      <c:pt idx="25127">
                        <c:v>358957.36</c:v>
                      </c:pt>
                      <c:pt idx="25128">
                        <c:v>358957.37</c:v>
                      </c:pt>
                      <c:pt idx="25129">
                        <c:v>358957.38</c:v>
                      </c:pt>
                      <c:pt idx="25130">
                        <c:v>358957.39</c:v>
                      </c:pt>
                      <c:pt idx="25131">
                        <c:v>358957.4</c:v>
                      </c:pt>
                      <c:pt idx="25132">
                        <c:v>358957.41</c:v>
                      </c:pt>
                      <c:pt idx="25133">
                        <c:v>358957.42</c:v>
                      </c:pt>
                      <c:pt idx="25134">
                        <c:v>358957.43</c:v>
                      </c:pt>
                      <c:pt idx="25135">
                        <c:v>358957.44</c:v>
                      </c:pt>
                      <c:pt idx="25136">
                        <c:v>358957.45</c:v>
                      </c:pt>
                      <c:pt idx="25137">
                        <c:v>358957.46</c:v>
                      </c:pt>
                      <c:pt idx="25138">
                        <c:v>358957.47</c:v>
                      </c:pt>
                      <c:pt idx="25139">
                        <c:v>358957.48</c:v>
                      </c:pt>
                      <c:pt idx="25140">
                        <c:v>358957.49</c:v>
                      </c:pt>
                      <c:pt idx="25141">
                        <c:v>358957.5</c:v>
                      </c:pt>
                      <c:pt idx="25142">
                        <c:v>358957.51</c:v>
                      </c:pt>
                      <c:pt idx="25143">
                        <c:v>358957.52</c:v>
                      </c:pt>
                      <c:pt idx="25144">
                        <c:v>358957.53</c:v>
                      </c:pt>
                      <c:pt idx="25145">
                        <c:v>358957.54</c:v>
                      </c:pt>
                      <c:pt idx="25146">
                        <c:v>358957.55</c:v>
                      </c:pt>
                      <c:pt idx="25147">
                        <c:v>358957.56</c:v>
                      </c:pt>
                      <c:pt idx="25148">
                        <c:v>358957.57</c:v>
                      </c:pt>
                      <c:pt idx="25149">
                        <c:v>358957.58</c:v>
                      </c:pt>
                      <c:pt idx="25150">
                        <c:v>358957.59</c:v>
                      </c:pt>
                      <c:pt idx="25151">
                        <c:v>358957.6</c:v>
                      </c:pt>
                      <c:pt idx="25152">
                        <c:v>358957.61</c:v>
                      </c:pt>
                      <c:pt idx="25153">
                        <c:v>358957.62</c:v>
                      </c:pt>
                      <c:pt idx="25154">
                        <c:v>358957.63</c:v>
                      </c:pt>
                      <c:pt idx="25155">
                        <c:v>358957.64</c:v>
                      </c:pt>
                      <c:pt idx="25156">
                        <c:v>358957.65</c:v>
                      </c:pt>
                      <c:pt idx="25157">
                        <c:v>358957.66</c:v>
                      </c:pt>
                      <c:pt idx="25158">
                        <c:v>358957.67</c:v>
                      </c:pt>
                      <c:pt idx="25159">
                        <c:v>358957.68</c:v>
                      </c:pt>
                      <c:pt idx="25160">
                        <c:v>358957.69</c:v>
                      </c:pt>
                      <c:pt idx="25161">
                        <c:v>358957.7</c:v>
                      </c:pt>
                      <c:pt idx="25162">
                        <c:v>358957.71</c:v>
                      </c:pt>
                      <c:pt idx="25163">
                        <c:v>358957.72</c:v>
                      </c:pt>
                      <c:pt idx="25164">
                        <c:v>358957.73</c:v>
                      </c:pt>
                      <c:pt idx="25165">
                        <c:v>358957.74</c:v>
                      </c:pt>
                      <c:pt idx="25166">
                        <c:v>358957.75</c:v>
                      </c:pt>
                      <c:pt idx="25167">
                        <c:v>358957.76</c:v>
                      </c:pt>
                      <c:pt idx="25168">
                        <c:v>358957.77</c:v>
                      </c:pt>
                      <c:pt idx="25169">
                        <c:v>358957.78</c:v>
                      </c:pt>
                      <c:pt idx="25170">
                        <c:v>358957.79</c:v>
                      </c:pt>
                      <c:pt idx="25171">
                        <c:v>358957.8</c:v>
                      </c:pt>
                      <c:pt idx="25172">
                        <c:v>358957.81</c:v>
                      </c:pt>
                      <c:pt idx="25173">
                        <c:v>358957.82</c:v>
                      </c:pt>
                      <c:pt idx="25174">
                        <c:v>358957.83</c:v>
                      </c:pt>
                      <c:pt idx="25175">
                        <c:v>358957.84</c:v>
                      </c:pt>
                      <c:pt idx="25176">
                        <c:v>358957.85</c:v>
                      </c:pt>
                      <c:pt idx="25177">
                        <c:v>358957.86</c:v>
                      </c:pt>
                      <c:pt idx="25178">
                        <c:v>358957.87</c:v>
                      </c:pt>
                      <c:pt idx="25179">
                        <c:v>358957.88</c:v>
                      </c:pt>
                      <c:pt idx="25180">
                        <c:v>358957.89</c:v>
                      </c:pt>
                      <c:pt idx="25181">
                        <c:v>358957.9</c:v>
                      </c:pt>
                      <c:pt idx="25182">
                        <c:v>358957.91</c:v>
                      </c:pt>
                      <c:pt idx="25183">
                        <c:v>358957.92</c:v>
                      </c:pt>
                      <c:pt idx="25184">
                        <c:v>358957.93</c:v>
                      </c:pt>
                      <c:pt idx="25185">
                        <c:v>358957.94</c:v>
                      </c:pt>
                      <c:pt idx="25186">
                        <c:v>358957.95</c:v>
                      </c:pt>
                      <c:pt idx="25187">
                        <c:v>358957.96</c:v>
                      </c:pt>
                      <c:pt idx="25188">
                        <c:v>358957.97</c:v>
                      </c:pt>
                      <c:pt idx="25189">
                        <c:v>358957.98</c:v>
                      </c:pt>
                      <c:pt idx="25190">
                        <c:v>358957.99</c:v>
                      </c:pt>
                      <c:pt idx="25191">
                        <c:v>358958</c:v>
                      </c:pt>
                      <c:pt idx="25192">
                        <c:v>358958.01</c:v>
                      </c:pt>
                      <c:pt idx="25193">
                        <c:v>358958.02</c:v>
                      </c:pt>
                      <c:pt idx="25194">
                        <c:v>358958.03</c:v>
                      </c:pt>
                      <c:pt idx="25195">
                        <c:v>358958.04</c:v>
                      </c:pt>
                      <c:pt idx="25196">
                        <c:v>358958.05</c:v>
                      </c:pt>
                      <c:pt idx="25197">
                        <c:v>358958.06</c:v>
                      </c:pt>
                      <c:pt idx="25198">
                        <c:v>358958.07</c:v>
                      </c:pt>
                      <c:pt idx="25199">
                        <c:v>358958.08</c:v>
                      </c:pt>
                      <c:pt idx="25200">
                        <c:v>358958.09</c:v>
                      </c:pt>
                      <c:pt idx="25201">
                        <c:v>358958.1</c:v>
                      </c:pt>
                      <c:pt idx="25202">
                        <c:v>358958.11</c:v>
                      </c:pt>
                      <c:pt idx="25203">
                        <c:v>358958.12</c:v>
                      </c:pt>
                      <c:pt idx="25204">
                        <c:v>358958.13</c:v>
                      </c:pt>
                      <c:pt idx="25205">
                        <c:v>358958.14</c:v>
                      </c:pt>
                      <c:pt idx="25206">
                        <c:v>358958.15</c:v>
                      </c:pt>
                      <c:pt idx="25207">
                        <c:v>358958.16</c:v>
                      </c:pt>
                      <c:pt idx="25208">
                        <c:v>358958.17</c:v>
                      </c:pt>
                      <c:pt idx="25209">
                        <c:v>358958.18</c:v>
                      </c:pt>
                      <c:pt idx="25210">
                        <c:v>358958.19</c:v>
                      </c:pt>
                      <c:pt idx="25211">
                        <c:v>358958.2</c:v>
                      </c:pt>
                      <c:pt idx="25212">
                        <c:v>358958.21</c:v>
                      </c:pt>
                      <c:pt idx="25213">
                        <c:v>358958.22</c:v>
                      </c:pt>
                      <c:pt idx="25214">
                        <c:v>358958.23</c:v>
                      </c:pt>
                      <c:pt idx="25215">
                        <c:v>358958.24</c:v>
                      </c:pt>
                      <c:pt idx="25216">
                        <c:v>358958.25</c:v>
                      </c:pt>
                      <c:pt idx="25217">
                        <c:v>358958.26</c:v>
                      </c:pt>
                      <c:pt idx="25218">
                        <c:v>358958.27</c:v>
                      </c:pt>
                      <c:pt idx="25219">
                        <c:v>358958.28</c:v>
                      </c:pt>
                      <c:pt idx="25220">
                        <c:v>358958.29</c:v>
                      </c:pt>
                      <c:pt idx="25221">
                        <c:v>358958.3</c:v>
                      </c:pt>
                      <c:pt idx="25222">
                        <c:v>358958.31</c:v>
                      </c:pt>
                      <c:pt idx="25223">
                        <c:v>358958.32</c:v>
                      </c:pt>
                      <c:pt idx="25224">
                        <c:v>358958.33</c:v>
                      </c:pt>
                      <c:pt idx="25225">
                        <c:v>358958.34</c:v>
                      </c:pt>
                      <c:pt idx="25226">
                        <c:v>358958.35</c:v>
                      </c:pt>
                      <c:pt idx="25227">
                        <c:v>358958.36</c:v>
                      </c:pt>
                      <c:pt idx="25228">
                        <c:v>358958.37</c:v>
                      </c:pt>
                      <c:pt idx="25229">
                        <c:v>358958.38</c:v>
                      </c:pt>
                      <c:pt idx="25230">
                        <c:v>358958.39</c:v>
                      </c:pt>
                      <c:pt idx="25231">
                        <c:v>358958.4</c:v>
                      </c:pt>
                      <c:pt idx="25232">
                        <c:v>358958.41</c:v>
                      </c:pt>
                      <c:pt idx="25233">
                        <c:v>358958.42</c:v>
                      </c:pt>
                      <c:pt idx="25234">
                        <c:v>358958.43</c:v>
                      </c:pt>
                      <c:pt idx="25235">
                        <c:v>358958.44</c:v>
                      </c:pt>
                      <c:pt idx="25236">
                        <c:v>358958.45</c:v>
                      </c:pt>
                      <c:pt idx="25237">
                        <c:v>358958.46</c:v>
                      </c:pt>
                      <c:pt idx="25238">
                        <c:v>358958.47</c:v>
                      </c:pt>
                      <c:pt idx="25239">
                        <c:v>358958.48</c:v>
                      </c:pt>
                      <c:pt idx="25240">
                        <c:v>358958.49</c:v>
                      </c:pt>
                      <c:pt idx="25241">
                        <c:v>358958.5</c:v>
                      </c:pt>
                      <c:pt idx="25242">
                        <c:v>358958.51</c:v>
                      </c:pt>
                      <c:pt idx="25243">
                        <c:v>358958.52</c:v>
                      </c:pt>
                      <c:pt idx="25244">
                        <c:v>358958.53</c:v>
                      </c:pt>
                      <c:pt idx="25245">
                        <c:v>358958.54</c:v>
                      </c:pt>
                      <c:pt idx="25246">
                        <c:v>358958.55</c:v>
                      </c:pt>
                      <c:pt idx="25247">
                        <c:v>358958.56</c:v>
                      </c:pt>
                      <c:pt idx="25248">
                        <c:v>358958.57</c:v>
                      </c:pt>
                      <c:pt idx="25249">
                        <c:v>358958.58</c:v>
                      </c:pt>
                      <c:pt idx="25250">
                        <c:v>358958.59</c:v>
                      </c:pt>
                      <c:pt idx="25251">
                        <c:v>358958.6</c:v>
                      </c:pt>
                      <c:pt idx="25252">
                        <c:v>358958.61</c:v>
                      </c:pt>
                      <c:pt idx="25253">
                        <c:v>358958.62</c:v>
                      </c:pt>
                      <c:pt idx="25254">
                        <c:v>358958.63</c:v>
                      </c:pt>
                      <c:pt idx="25255">
                        <c:v>358958.64</c:v>
                      </c:pt>
                      <c:pt idx="25256">
                        <c:v>358958.65</c:v>
                      </c:pt>
                      <c:pt idx="25257">
                        <c:v>358958.66</c:v>
                      </c:pt>
                      <c:pt idx="25258">
                        <c:v>358958.67</c:v>
                      </c:pt>
                      <c:pt idx="25259">
                        <c:v>358958.68</c:v>
                      </c:pt>
                      <c:pt idx="25260">
                        <c:v>358958.69</c:v>
                      </c:pt>
                      <c:pt idx="25261">
                        <c:v>358958.7</c:v>
                      </c:pt>
                      <c:pt idx="25262">
                        <c:v>358958.71</c:v>
                      </c:pt>
                      <c:pt idx="25263">
                        <c:v>358958.72</c:v>
                      </c:pt>
                      <c:pt idx="25264">
                        <c:v>358958.73</c:v>
                      </c:pt>
                      <c:pt idx="25265">
                        <c:v>358958.74</c:v>
                      </c:pt>
                      <c:pt idx="25266">
                        <c:v>358958.75</c:v>
                      </c:pt>
                      <c:pt idx="25267">
                        <c:v>358958.76</c:v>
                      </c:pt>
                      <c:pt idx="25268">
                        <c:v>358958.77</c:v>
                      </c:pt>
                      <c:pt idx="25269">
                        <c:v>358958.78</c:v>
                      </c:pt>
                      <c:pt idx="25270">
                        <c:v>358958.79</c:v>
                      </c:pt>
                      <c:pt idx="25271">
                        <c:v>358958.8</c:v>
                      </c:pt>
                      <c:pt idx="25272">
                        <c:v>358958.81</c:v>
                      </c:pt>
                      <c:pt idx="25273">
                        <c:v>358958.82</c:v>
                      </c:pt>
                      <c:pt idx="25274">
                        <c:v>358958.83</c:v>
                      </c:pt>
                      <c:pt idx="25275">
                        <c:v>358958.84</c:v>
                      </c:pt>
                      <c:pt idx="25276">
                        <c:v>358958.85</c:v>
                      </c:pt>
                      <c:pt idx="25277">
                        <c:v>358958.86</c:v>
                      </c:pt>
                      <c:pt idx="25278">
                        <c:v>358958.87</c:v>
                      </c:pt>
                      <c:pt idx="25279">
                        <c:v>358958.88</c:v>
                      </c:pt>
                      <c:pt idx="25280">
                        <c:v>358958.89</c:v>
                      </c:pt>
                      <c:pt idx="25281">
                        <c:v>358958.9</c:v>
                      </c:pt>
                      <c:pt idx="25282">
                        <c:v>358958.91</c:v>
                      </c:pt>
                      <c:pt idx="25283">
                        <c:v>358958.92</c:v>
                      </c:pt>
                      <c:pt idx="25284">
                        <c:v>358958.93</c:v>
                      </c:pt>
                      <c:pt idx="25285">
                        <c:v>358958.94</c:v>
                      </c:pt>
                      <c:pt idx="25286">
                        <c:v>358958.95</c:v>
                      </c:pt>
                      <c:pt idx="25287">
                        <c:v>358958.96</c:v>
                      </c:pt>
                      <c:pt idx="25288">
                        <c:v>358958.97</c:v>
                      </c:pt>
                      <c:pt idx="25289">
                        <c:v>358958.98</c:v>
                      </c:pt>
                      <c:pt idx="25290">
                        <c:v>358958.99</c:v>
                      </c:pt>
                      <c:pt idx="25291">
                        <c:v>358959</c:v>
                      </c:pt>
                      <c:pt idx="25292">
                        <c:v>358959.01</c:v>
                      </c:pt>
                      <c:pt idx="25293">
                        <c:v>358959.02</c:v>
                      </c:pt>
                      <c:pt idx="25294">
                        <c:v>358959.03</c:v>
                      </c:pt>
                      <c:pt idx="25295">
                        <c:v>358959.04</c:v>
                      </c:pt>
                      <c:pt idx="25296">
                        <c:v>358959.05</c:v>
                      </c:pt>
                      <c:pt idx="25297">
                        <c:v>358959.06</c:v>
                      </c:pt>
                      <c:pt idx="25298">
                        <c:v>358959.07</c:v>
                      </c:pt>
                      <c:pt idx="25299">
                        <c:v>358959.08</c:v>
                      </c:pt>
                      <c:pt idx="25300">
                        <c:v>358959.09</c:v>
                      </c:pt>
                      <c:pt idx="25301">
                        <c:v>358959.1</c:v>
                      </c:pt>
                      <c:pt idx="25302">
                        <c:v>358959.11</c:v>
                      </c:pt>
                      <c:pt idx="25303">
                        <c:v>358959.12</c:v>
                      </c:pt>
                      <c:pt idx="25304">
                        <c:v>358959.13</c:v>
                      </c:pt>
                      <c:pt idx="25305">
                        <c:v>358959.14</c:v>
                      </c:pt>
                      <c:pt idx="25306">
                        <c:v>358959.15</c:v>
                      </c:pt>
                      <c:pt idx="25307">
                        <c:v>358959.16</c:v>
                      </c:pt>
                      <c:pt idx="25308">
                        <c:v>358959.17</c:v>
                      </c:pt>
                      <c:pt idx="25309">
                        <c:v>358959.18</c:v>
                      </c:pt>
                      <c:pt idx="25310">
                        <c:v>358959.19</c:v>
                      </c:pt>
                      <c:pt idx="25311">
                        <c:v>358959.2</c:v>
                      </c:pt>
                      <c:pt idx="25312">
                        <c:v>358959.21</c:v>
                      </c:pt>
                      <c:pt idx="25313">
                        <c:v>358959.22</c:v>
                      </c:pt>
                      <c:pt idx="25314">
                        <c:v>358959.23</c:v>
                      </c:pt>
                      <c:pt idx="25315">
                        <c:v>358959.24</c:v>
                      </c:pt>
                      <c:pt idx="25316">
                        <c:v>358959.25</c:v>
                      </c:pt>
                      <c:pt idx="25317">
                        <c:v>358959.26</c:v>
                      </c:pt>
                      <c:pt idx="25318">
                        <c:v>358959.27</c:v>
                      </c:pt>
                      <c:pt idx="25319">
                        <c:v>358959.28</c:v>
                      </c:pt>
                      <c:pt idx="25320">
                        <c:v>358959.29</c:v>
                      </c:pt>
                      <c:pt idx="25321">
                        <c:v>358959.3</c:v>
                      </c:pt>
                      <c:pt idx="25322">
                        <c:v>358959.31</c:v>
                      </c:pt>
                      <c:pt idx="25323">
                        <c:v>358959.32</c:v>
                      </c:pt>
                      <c:pt idx="25324">
                        <c:v>358959.33</c:v>
                      </c:pt>
                      <c:pt idx="25325">
                        <c:v>358959.34</c:v>
                      </c:pt>
                      <c:pt idx="25326">
                        <c:v>358959.35</c:v>
                      </c:pt>
                      <c:pt idx="25327">
                        <c:v>358959.36</c:v>
                      </c:pt>
                      <c:pt idx="25328">
                        <c:v>358959.37</c:v>
                      </c:pt>
                      <c:pt idx="25329">
                        <c:v>358959.38</c:v>
                      </c:pt>
                      <c:pt idx="25330">
                        <c:v>358959.39</c:v>
                      </c:pt>
                      <c:pt idx="25331">
                        <c:v>358959.4</c:v>
                      </c:pt>
                      <c:pt idx="25332">
                        <c:v>358959.41</c:v>
                      </c:pt>
                      <c:pt idx="25333">
                        <c:v>358959.42</c:v>
                      </c:pt>
                      <c:pt idx="25334">
                        <c:v>358959.43</c:v>
                      </c:pt>
                      <c:pt idx="25335">
                        <c:v>358959.44</c:v>
                      </c:pt>
                      <c:pt idx="25336">
                        <c:v>358959.45</c:v>
                      </c:pt>
                      <c:pt idx="25337">
                        <c:v>358959.46</c:v>
                      </c:pt>
                      <c:pt idx="25338">
                        <c:v>358959.47</c:v>
                      </c:pt>
                      <c:pt idx="25339">
                        <c:v>358959.48</c:v>
                      </c:pt>
                      <c:pt idx="25340">
                        <c:v>358959.49</c:v>
                      </c:pt>
                      <c:pt idx="25341">
                        <c:v>358959.5</c:v>
                      </c:pt>
                      <c:pt idx="25342">
                        <c:v>358959.51</c:v>
                      </c:pt>
                      <c:pt idx="25343">
                        <c:v>358959.52</c:v>
                      </c:pt>
                      <c:pt idx="25344">
                        <c:v>358959.53</c:v>
                      </c:pt>
                      <c:pt idx="25345">
                        <c:v>358959.54</c:v>
                      </c:pt>
                      <c:pt idx="25346">
                        <c:v>358959.55</c:v>
                      </c:pt>
                      <c:pt idx="25347">
                        <c:v>358959.56</c:v>
                      </c:pt>
                      <c:pt idx="25348">
                        <c:v>358959.57</c:v>
                      </c:pt>
                      <c:pt idx="25349">
                        <c:v>358959.58</c:v>
                      </c:pt>
                      <c:pt idx="25350">
                        <c:v>358959.59</c:v>
                      </c:pt>
                      <c:pt idx="25351">
                        <c:v>358959.6</c:v>
                      </c:pt>
                      <c:pt idx="25352">
                        <c:v>358959.61</c:v>
                      </c:pt>
                      <c:pt idx="25353">
                        <c:v>358959.62</c:v>
                      </c:pt>
                      <c:pt idx="25354">
                        <c:v>358959.63</c:v>
                      </c:pt>
                      <c:pt idx="25355">
                        <c:v>358959.64</c:v>
                      </c:pt>
                      <c:pt idx="25356">
                        <c:v>358959.65</c:v>
                      </c:pt>
                      <c:pt idx="25357">
                        <c:v>358959.66</c:v>
                      </c:pt>
                      <c:pt idx="25358">
                        <c:v>358959.67</c:v>
                      </c:pt>
                      <c:pt idx="25359">
                        <c:v>358959.68</c:v>
                      </c:pt>
                      <c:pt idx="25360">
                        <c:v>358959.69</c:v>
                      </c:pt>
                      <c:pt idx="25361">
                        <c:v>358959.7</c:v>
                      </c:pt>
                      <c:pt idx="25362">
                        <c:v>358959.71</c:v>
                      </c:pt>
                      <c:pt idx="25363">
                        <c:v>358959.72</c:v>
                      </c:pt>
                      <c:pt idx="25364">
                        <c:v>358959.73</c:v>
                      </c:pt>
                      <c:pt idx="25365">
                        <c:v>358959.74</c:v>
                      </c:pt>
                      <c:pt idx="25366">
                        <c:v>358959.75</c:v>
                      </c:pt>
                      <c:pt idx="25367">
                        <c:v>358959.76</c:v>
                      </c:pt>
                      <c:pt idx="25368">
                        <c:v>358959.77</c:v>
                      </c:pt>
                      <c:pt idx="25369">
                        <c:v>358959.78</c:v>
                      </c:pt>
                      <c:pt idx="25370">
                        <c:v>358959.79</c:v>
                      </c:pt>
                      <c:pt idx="25371">
                        <c:v>358959.8</c:v>
                      </c:pt>
                      <c:pt idx="25372">
                        <c:v>358959.81</c:v>
                      </c:pt>
                      <c:pt idx="25373">
                        <c:v>358959.82</c:v>
                      </c:pt>
                      <c:pt idx="25374">
                        <c:v>358959.83</c:v>
                      </c:pt>
                      <c:pt idx="25375">
                        <c:v>358959.84</c:v>
                      </c:pt>
                      <c:pt idx="25376">
                        <c:v>358959.85</c:v>
                      </c:pt>
                      <c:pt idx="25377">
                        <c:v>358959.86</c:v>
                      </c:pt>
                      <c:pt idx="25378">
                        <c:v>358959.87</c:v>
                      </c:pt>
                      <c:pt idx="25379">
                        <c:v>358959.88</c:v>
                      </c:pt>
                      <c:pt idx="25380">
                        <c:v>358959.89</c:v>
                      </c:pt>
                      <c:pt idx="25381">
                        <c:v>358959.9</c:v>
                      </c:pt>
                      <c:pt idx="25382">
                        <c:v>358959.91</c:v>
                      </c:pt>
                      <c:pt idx="25383">
                        <c:v>358959.92</c:v>
                      </c:pt>
                      <c:pt idx="25384">
                        <c:v>358959.93</c:v>
                      </c:pt>
                      <c:pt idx="25385">
                        <c:v>358959.94</c:v>
                      </c:pt>
                      <c:pt idx="25386">
                        <c:v>358959.95</c:v>
                      </c:pt>
                      <c:pt idx="25387">
                        <c:v>358959.96</c:v>
                      </c:pt>
                      <c:pt idx="25388">
                        <c:v>358959.97</c:v>
                      </c:pt>
                      <c:pt idx="25389">
                        <c:v>358959.98</c:v>
                      </c:pt>
                      <c:pt idx="25390">
                        <c:v>358959.99</c:v>
                      </c:pt>
                      <c:pt idx="25391">
                        <c:v>358960</c:v>
                      </c:pt>
                      <c:pt idx="25392">
                        <c:v>358960.01</c:v>
                      </c:pt>
                      <c:pt idx="25393">
                        <c:v>358960.02</c:v>
                      </c:pt>
                      <c:pt idx="25394">
                        <c:v>358960.03</c:v>
                      </c:pt>
                      <c:pt idx="25395">
                        <c:v>358960.04</c:v>
                      </c:pt>
                      <c:pt idx="25396">
                        <c:v>358960.05</c:v>
                      </c:pt>
                      <c:pt idx="25397">
                        <c:v>358960.06</c:v>
                      </c:pt>
                      <c:pt idx="25398">
                        <c:v>358960.07</c:v>
                      </c:pt>
                      <c:pt idx="25399">
                        <c:v>358960.08</c:v>
                      </c:pt>
                      <c:pt idx="25400">
                        <c:v>358960.09</c:v>
                      </c:pt>
                      <c:pt idx="25401">
                        <c:v>358960.1</c:v>
                      </c:pt>
                      <c:pt idx="25402">
                        <c:v>358960.11</c:v>
                      </c:pt>
                      <c:pt idx="25403">
                        <c:v>358960.12</c:v>
                      </c:pt>
                      <c:pt idx="25404">
                        <c:v>358960.13</c:v>
                      </c:pt>
                      <c:pt idx="25405">
                        <c:v>358960.14</c:v>
                      </c:pt>
                      <c:pt idx="25406">
                        <c:v>358960.15</c:v>
                      </c:pt>
                      <c:pt idx="25407">
                        <c:v>358960.16</c:v>
                      </c:pt>
                      <c:pt idx="25408">
                        <c:v>358960.17</c:v>
                      </c:pt>
                      <c:pt idx="25409">
                        <c:v>358960.18</c:v>
                      </c:pt>
                      <c:pt idx="25410">
                        <c:v>358960.19</c:v>
                      </c:pt>
                      <c:pt idx="25411">
                        <c:v>358960.2</c:v>
                      </c:pt>
                      <c:pt idx="25412">
                        <c:v>358960.21</c:v>
                      </c:pt>
                      <c:pt idx="25413">
                        <c:v>358960.22</c:v>
                      </c:pt>
                      <c:pt idx="25414">
                        <c:v>358960.23</c:v>
                      </c:pt>
                      <c:pt idx="25415">
                        <c:v>358960.24</c:v>
                      </c:pt>
                      <c:pt idx="25416">
                        <c:v>358960.25</c:v>
                      </c:pt>
                      <c:pt idx="25417">
                        <c:v>358960.26</c:v>
                      </c:pt>
                      <c:pt idx="25418">
                        <c:v>358960.27</c:v>
                      </c:pt>
                      <c:pt idx="25419">
                        <c:v>358960.28</c:v>
                      </c:pt>
                      <c:pt idx="25420">
                        <c:v>358960.29</c:v>
                      </c:pt>
                      <c:pt idx="25421">
                        <c:v>358960.3</c:v>
                      </c:pt>
                      <c:pt idx="25422">
                        <c:v>358960.31</c:v>
                      </c:pt>
                      <c:pt idx="25423">
                        <c:v>358960.32</c:v>
                      </c:pt>
                      <c:pt idx="25424">
                        <c:v>358960.33</c:v>
                      </c:pt>
                      <c:pt idx="25425">
                        <c:v>358960.34</c:v>
                      </c:pt>
                      <c:pt idx="25426">
                        <c:v>358960.35</c:v>
                      </c:pt>
                      <c:pt idx="25427">
                        <c:v>358960.36</c:v>
                      </c:pt>
                      <c:pt idx="25428">
                        <c:v>358960.37</c:v>
                      </c:pt>
                      <c:pt idx="25429">
                        <c:v>358960.38</c:v>
                      </c:pt>
                      <c:pt idx="25430">
                        <c:v>358960.39</c:v>
                      </c:pt>
                      <c:pt idx="25431">
                        <c:v>358960.4</c:v>
                      </c:pt>
                      <c:pt idx="25432">
                        <c:v>358960.41</c:v>
                      </c:pt>
                      <c:pt idx="25433">
                        <c:v>358960.42</c:v>
                      </c:pt>
                      <c:pt idx="25434">
                        <c:v>358960.43</c:v>
                      </c:pt>
                      <c:pt idx="25435">
                        <c:v>358960.44</c:v>
                      </c:pt>
                      <c:pt idx="25436">
                        <c:v>358960.45</c:v>
                      </c:pt>
                      <c:pt idx="25437">
                        <c:v>358960.46</c:v>
                      </c:pt>
                      <c:pt idx="25438">
                        <c:v>358960.47</c:v>
                      </c:pt>
                      <c:pt idx="25439">
                        <c:v>358960.48</c:v>
                      </c:pt>
                      <c:pt idx="25440">
                        <c:v>358960.49</c:v>
                      </c:pt>
                      <c:pt idx="25441">
                        <c:v>358960.5</c:v>
                      </c:pt>
                      <c:pt idx="25442">
                        <c:v>358960.51</c:v>
                      </c:pt>
                      <c:pt idx="25443">
                        <c:v>358960.52</c:v>
                      </c:pt>
                      <c:pt idx="25444">
                        <c:v>358960.53</c:v>
                      </c:pt>
                      <c:pt idx="25445">
                        <c:v>358960.54</c:v>
                      </c:pt>
                      <c:pt idx="25446">
                        <c:v>358960.55</c:v>
                      </c:pt>
                      <c:pt idx="25447">
                        <c:v>358960.56</c:v>
                      </c:pt>
                      <c:pt idx="25448">
                        <c:v>358960.57</c:v>
                      </c:pt>
                      <c:pt idx="25449">
                        <c:v>358960.58</c:v>
                      </c:pt>
                      <c:pt idx="25450">
                        <c:v>358960.59</c:v>
                      </c:pt>
                      <c:pt idx="25451">
                        <c:v>358960.6</c:v>
                      </c:pt>
                      <c:pt idx="25452">
                        <c:v>358960.61</c:v>
                      </c:pt>
                      <c:pt idx="25453">
                        <c:v>358960.62</c:v>
                      </c:pt>
                      <c:pt idx="25454">
                        <c:v>358960.63</c:v>
                      </c:pt>
                      <c:pt idx="25455">
                        <c:v>358960.64</c:v>
                      </c:pt>
                      <c:pt idx="25456">
                        <c:v>358960.65</c:v>
                      </c:pt>
                      <c:pt idx="25457">
                        <c:v>358960.66</c:v>
                      </c:pt>
                      <c:pt idx="25458">
                        <c:v>358960.67</c:v>
                      </c:pt>
                      <c:pt idx="25459">
                        <c:v>358960.68</c:v>
                      </c:pt>
                      <c:pt idx="25460">
                        <c:v>358960.69</c:v>
                      </c:pt>
                      <c:pt idx="25461">
                        <c:v>358960.7</c:v>
                      </c:pt>
                      <c:pt idx="25462">
                        <c:v>358960.71</c:v>
                      </c:pt>
                      <c:pt idx="25463">
                        <c:v>358960.72</c:v>
                      </c:pt>
                      <c:pt idx="25464">
                        <c:v>358960.73</c:v>
                      </c:pt>
                      <c:pt idx="25465">
                        <c:v>358960.74</c:v>
                      </c:pt>
                      <c:pt idx="25466">
                        <c:v>358960.75</c:v>
                      </c:pt>
                      <c:pt idx="25467">
                        <c:v>358960.76</c:v>
                      </c:pt>
                      <c:pt idx="25468">
                        <c:v>358960.77</c:v>
                      </c:pt>
                      <c:pt idx="25469">
                        <c:v>358960.78</c:v>
                      </c:pt>
                      <c:pt idx="25470">
                        <c:v>358960.79</c:v>
                      </c:pt>
                      <c:pt idx="25471">
                        <c:v>358960.8</c:v>
                      </c:pt>
                      <c:pt idx="25472">
                        <c:v>358960.81</c:v>
                      </c:pt>
                      <c:pt idx="25473">
                        <c:v>358960.82</c:v>
                      </c:pt>
                      <c:pt idx="25474">
                        <c:v>358960.83</c:v>
                      </c:pt>
                      <c:pt idx="25475">
                        <c:v>358960.84</c:v>
                      </c:pt>
                      <c:pt idx="25476">
                        <c:v>358960.85</c:v>
                      </c:pt>
                      <c:pt idx="25477">
                        <c:v>358960.86</c:v>
                      </c:pt>
                      <c:pt idx="25478">
                        <c:v>358960.87</c:v>
                      </c:pt>
                      <c:pt idx="25479">
                        <c:v>358960.88</c:v>
                      </c:pt>
                      <c:pt idx="25480">
                        <c:v>358960.89</c:v>
                      </c:pt>
                      <c:pt idx="25481">
                        <c:v>358960.9</c:v>
                      </c:pt>
                      <c:pt idx="25482">
                        <c:v>358960.91</c:v>
                      </c:pt>
                      <c:pt idx="25483">
                        <c:v>358960.92</c:v>
                      </c:pt>
                      <c:pt idx="25484">
                        <c:v>358960.93</c:v>
                      </c:pt>
                      <c:pt idx="25485">
                        <c:v>358960.94</c:v>
                      </c:pt>
                      <c:pt idx="25486">
                        <c:v>358960.95</c:v>
                      </c:pt>
                      <c:pt idx="25487">
                        <c:v>358960.96</c:v>
                      </c:pt>
                      <c:pt idx="25488">
                        <c:v>358960.97</c:v>
                      </c:pt>
                      <c:pt idx="25489">
                        <c:v>358960.98</c:v>
                      </c:pt>
                      <c:pt idx="25490">
                        <c:v>358960.99</c:v>
                      </c:pt>
                      <c:pt idx="25491">
                        <c:v>358961</c:v>
                      </c:pt>
                      <c:pt idx="25492">
                        <c:v>358961.01</c:v>
                      </c:pt>
                      <c:pt idx="25493">
                        <c:v>358961.02</c:v>
                      </c:pt>
                      <c:pt idx="25494">
                        <c:v>358961.03</c:v>
                      </c:pt>
                      <c:pt idx="25495">
                        <c:v>358961.04</c:v>
                      </c:pt>
                      <c:pt idx="25496">
                        <c:v>358961.05</c:v>
                      </c:pt>
                      <c:pt idx="25497">
                        <c:v>358961.06</c:v>
                      </c:pt>
                      <c:pt idx="25498">
                        <c:v>358961.07</c:v>
                      </c:pt>
                      <c:pt idx="25499">
                        <c:v>358961.08</c:v>
                      </c:pt>
                      <c:pt idx="25500">
                        <c:v>358961.09</c:v>
                      </c:pt>
                      <c:pt idx="25501">
                        <c:v>358961.1</c:v>
                      </c:pt>
                      <c:pt idx="25502">
                        <c:v>358961.11</c:v>
                      </c:pt>
                      <c:pt idx="25503">
                        <c:v>358961.12</c:v>
                      </c:pt>
                      <c:pt idx="25504">
                        <c:v>358961.13</c:v>
                      </c:pt>
                      <c:pt idx="25505">
                        <c:v>358961.14</c:v>
                      </c:pt>
                      <c:pt idx="25506">
                        <c:v>358961.15</c:v>
                      </c:pt>
                      <c:pt idx="25507">
                        <c:v>358961.16</c:v>
                      </c:pt>
                      <c:pt idx="25508">
                        <c:v>358961.17</c:v>
                      </c:pt>
                      <c:pt idx="25509">
                        <c:v>358961.18</c:v>
                      </c:pt>
                      <c:pt idx="25510">
                        <c:v>358961.19</c:v>
                      </c:pt>
                      <c:pt idx="25511">
                        <c:v>358961.2</c:v>
                      </c:pt>
                      <c:pt idx="25512">
                        <c:v>358961.21</c:v>
                      </c:pt>
                      <c:pt idx="25513">
                        <c:v>358961.22</c:v>
                      </c:pt>
                      <c:pt idx="25514">
                        <c:v>358961.23</c:v>
                      </c:pt>
                      <c:pt idx="25515">
                        <c:v>358961.24</c:v>
                      </c:pt>
                      <c:pt idx="25516">
                        <c:v>358961.25</c:v>
                      </c:pt>
                      <c:pt idx="25517">
                        <c:v>358961.26</c:v>
                      </c:pt>
                      <c:pt idx="25518">
                        <c:v>358961.27</c:v>
                      </c:pt>
                      <c:pt idx="25519">
                        <c:v>358961.28</c:v>
                      </c:pt>
                      <c:pt idx="25520">
                        <c:v>358961.29</c:v>
                      </c:pt>
                      <c:pt idx="25521">
                        <c:v>358961.3</c:v>
                      </c:pt>
                      <c:pt idx="25522">
                        <c:v>358961.31</c:v>
                      </c:pt>
                      <c:pt idx="25523">
                        <c:v>358961.32</c:v>
                      </c:pt>
                      <c:pt idx="25524">
                        <c:v>358961.33</c:v>
                      </c:pt>
                      <c:pt idx="25525">
                        <c:v>358961.34</c:v>
                      </c:pt>
                      <c:pt idx="25526">
                        <c:v>358961.35</c:v>
                      </c:pt>
                      <c:pt idx="25527">
                        <c:v>358961.36</c:v>
                      </c:pt>
                      <c:pt idx="25528">
                        <c:v>358961.37</c:v>
                      </c:pt>
                      <c:pt idx="25529">
                        <c:v>358961.38</c:v>
                      </c:pt>
                      <c:pt idx="25530">
                        <c:v>358961.39</c:v>
                      </c:pt>
                      <c:pt idx="25531">
                        <c:v>358961.4</c:v>
                      </c:pt>
                      <c:pt idx="25532">
                        <c:v>358961.41</c:v>
                      </c:pt>
                      <c:pt idx="25533">
                        <c:v>358961.42</c:v>
                      </c:pt>
                      <c:pt idx="25534">
                        <c:v>358961.43</c:v>
                      </c:pt>
                      <c:pt idx="25535">
                        <c:v>358961.44</c:v>
                      </c:pt>
                      <c:pt idx="25536">
                        <c:v>358961.45</c:v>
                      </c:pt>
                      <c:pt idx="25537">
                        <c:v>358961.46</c:v>
                      </c:pt>
                      <c:pt idx="25538">
                        <c:v>358961.47</c:v>
                      </c:pt>
                      <c:pt idx="25539">
                        <c:v>358961.48</c:v>
                      </c:pt>
                      <c:pt idx="25540">
                        <c:v>358961.49</c:v>
                      </c:pt>
                      <c:pt idx="25541">
                        <c:v>358961.5</c:v>
                      </c:pt>
                      <c:pt idx="25542">
                        <c:v>358961.51</c:v>
                      </c:pt>
                      <c:pt idx="25543">
                        <c:v>358961.52</c:v>
                      </c:pt>
                      <c:pt idx="25544">
                        <c:v>358961.53</c:v>
                      </c:pt>
                      <c:pt idx="25545">
                        <c:v>358961.54</c:v>
                      </c:pt>
                      <c:pt idx="25546">
                        <c:v>358961.55</c:v>
                      </c:pt>
                      <c:pt idx="25547">
                        <c:v>358961.56</c:v>
                      </c:pt>
                      <c:pt idx="25548">
                        <c:v>358961.57</c:v>
                      </c:pt>
                      <c:pt idx="25549">
                        <c:v>358961.58</c:v>
                      </c:pt>
                      <c:pt idx="25550">
                        <c:v>358961.59</c:v>
                      </c:pt>
                      <c:pt idx="25551">
                        <c:v>358961.6</c:v>
                      </c:pt>
                      <c:pt idx="25552">
                        <c:v>358961.61</c:v>
                      </c:pt>
                      <c:pt idx="25553">
                        <c:v>358961.62</c:v>
                      </c:pt>
                      <c:pt idx="25554">
                        <c:v>358961.63</c:v>
                      </c:pt>
                      <c:pt idx="25555">
                        <c:v>358961.64</c:v>
                      </c:pt>
                      <c:pt idx="25556">
                        <c:v>358961.65</c:v>
                      </c:pt>
                      <c:pt idx="25557">
                        <c:v>358961.66</c:v>
                      </c:pt>
                      <c:pt idx="25558">
                        <c:v>358961.67</c:v>
                      </c:pt>
                      <c:pt idx="25559">
                        <c:v>358961.68</c:v>
                      </c:pt>
                      <c:pt idx="25560">
                        <c:v>358961.69</c:v>
                      </c:pt>
                      <c:pt idx="25561">
                        <c:v>358961.7</c:v>
                      </c:pt>
                      <c:pt idx="25562">
                        <c:v>358961.71</c:v>
                      </c:pt>
                      <c:pt idx="25563">
                        <c:v>358961.72</c:v>
                      </c:pt>
                      <c:pt idx="25564">
                        <c:v>358961.73</c:v>
                      </c:pt>
                      <c:pt idx="25565">
                        <c:v>358961.74</c:v>
                      </c:pt>
                      <c:pt idx="25566">
                        <c:v>358961.75</c:v>
                      </c:pt>
                      <c:pt idx="25567">
                        <c:v>358961.76</c:v>
                      </c:pt>
                      <c:pt idx="25568">
                        <c:v>358961.77</c:v>
                      </c:pt>
                      <c:pt idx="25569">
                        <c:v>358961.78</c:v>
                      </c:pt>
                      <c:pt idx="25570">
                        <c:v>358961.79</c:v>
                      </c:pt>
                      <c:pt idx="25571">
                        <c:v>358961.8</c:v>
                      </c:pt>
                      <c:pt idx="25572">
                        <c:v>358961.81</c:v>
                      </c:pt>
                      <c:pt idx="25573">
                        <c:v>358961.82</c:v>
                      </c:pt>
                      <c:pt idx="25574">
                        <c:v>358961.83</c:v>
                      </c:pt>
                      <c:pt idx="25575">
                        <c:v>358961.84</c:v>
                      </c:pt>
                      <c:pt idx="25576">
                        <c:v>358961.85</c:v>
                      </c:pt>
                      <c:pt idx="25577">
                        <c:v>358961.86</c:v>
                      </c:pt>
                      <c:pt idx="25578">
                        <c:v>358961.87</c:v>
                      </c:pt>
                      <c:pt idx="25579">
                        <c:v>358961.88</c:v>
                      </c:pt>
                      <c:pt idx="25580">
                        <c:v>358961.89</c:v>
                      </c:pt>
                      <c:pt idx="25581">
                        <c:v>358961.9</c:v>
                      </c:pt>
                      <c:pt idx="25582">
                        <c:v>358961.91</c:v>
                      </c:pt>
                      <c:pt idx="25583">
                        <c:v>358961.92</c:v>
                      </c:pt>
                      <c:pt idx="25584">
                        <c:v>358961.93</c:v>
                      </c:pt>
                      <c:pt idx="25585">
                        <c:v>358961.94</c:v>
                      </c:pt>
                      <c:pt idx="25586">
                        <c:v>358961.95</c:v>
                      </c:pt>
                      <c:pt idx="25587">
                        <c:v>358961.96</c:v>
                      </c:pt>
                      <c:pt idx="25588">
                        <c:v>358961.97</c:v>
                      </c:pt>
                      <c:pt idx="25589">
                        <c:v>358961.98</c:v>
                      </c:pt>
                      <c:pt idx="25590">
                        <c:v>358961.99</c:v>
                      </c:pt>
                      <c:pt idx="25591">
                        <c:v>358962</c:v>
                      </c:pt>
                      <c:pt idx="25592">
                        <c:v>358962.01</c:v>
                      </c:pt>
                      <c:pt idx="25593">
                        <c:v>358962.02</c:v>
                      </c:pt>
                      <c:pt idx="25594">
                        <c:v>358962.03</c:v>
                      </c:pt>
                      <c:pt idx="25595">
                        <c:v>358962.04</c:v>
                      </c:pt>
                      <c:pt idx="25596">
                        <c:v>358962.05</c:v>
                      </c:pt>
                      <c:pt idx="25597">
                        <c:v>358962.06</c:v>
                      </c:pt>
                      <c:pt idx="25598">
                        <c:v>358962.07</c:v>
                      </c:pt>
                      <c:pt idx="25599">
                        <c:v>358962.08</c:v>
                      </c:pt>
                      <c:pt idx="25600">
                        <c:v>358962.09</c:v>
                      </c:pt>
                      <c:pt idx="25601">
                        <c:v>358962.1</c:v>
                      </c:pt>
                      <c:pt idx="25602">
                        <c:v>358962.11</c:v>
                      </c:pt>
                      <c:pt idx="25603">
                        <c:v>358962.12</c:v>
                      </c:pt>
                      <c:pt idx="25604">
                        <c:v>358962.13</c:v>
                      </c:pt>
                      <c:pt idx="25605">
                        <c:v>358962.14</c:v>
                      </c:pt>
                      <c:pt idx="25606">
                        <c:v>358962.15</c:v>
                      </c:pt>
                      <c:pt idx="25607">
                        <c:v>358962.16</c:v>
                      </c:pt>
                      <c:pt idx="25608">
                        <c:v>358962.17</c:v>
                      </c:pt>
                      <c:pt idx="25609">
                        <c:v>358962.18</c:v>
                      </c:pt>
                      <c:pt idx="25610">
                        <c:v>358962.19</c:v>
                      </c:pt>
                      <c:pt idx="25611">
                        <c:v>358962.2</c:v>
                      </c:pt>
                      <c:pt idx="25612">
                        <c:v>358962.21</c:v>
                      </c:pt>
                      <c:pt idx="25613">
                        <c:v>358962.22</c:v>
                      </c:pt>
                      <c:pt idx="25614">
                        <c:v>358962.23</c:v>
                      </c:pt>
                      <c:pt idx="25615">
                        <c:v>358962.24</c:v>
                      </c:pt>
                      <c:pt idx="25616">
                        <c:v>358962.25</c:v>
                      </c:pt>
                      <c:pt idx="25617">
                        <c:v>358962.26</c:v>
                      </c:pt>
                      <c:pt idx="25618">
                        <c:v>358962.27</c:v>
                      </c:pt>
                      <c:pt idx="25619">
                        <c:v>358962.28</c:v>
                      </c:pt>
                      <c:pt idx="25620">
                        <c:v>358962.29</c:v>
                      </c:pt>
                      <c:pt idx="25621">
                        <c:v>358962.3</c:v>
                      </c:pt>
                      <c:pt idx="25622">
                        <c:v>358962.31</c:v>
                      </c:pt>
                      <c:pt idx="25623">
                        <c:v>358962.32</c:v>
                      </c:pt>
                      <c:pt idx="25624">
                        <c:v>358962.33</c:v>
                      </c:pt>
                      <c:pt idx="25625">
                        <c:v>358962.34</c:v>
                      </c:pt>
                      <c:pt idx="25626">
                        <c:v>358962.35</c:v>
                      </c:pt>
                      <c:pt idx="25627">
                        <c:v>358962.36</c:v>
                      </c:pt>
                      <c:pt idx="25628">
                        <c:v>358962.37</c:v>
                      </c:pt>
                      <c:pt idx="25629">
                        <c:v>358962.38</c:v>
                      </c:pt>
                      <c:pt idx="25630">
                        <c:v>358962.39</c:v>
                      </c:pt>
                      <c:pt idx="25631">
                        <c:v>358962.4</c:v>
                      </c:pt>
                      <c:pt idx="25632">
                        <c:v>358962.41</c:v>
                      </c:pt>
                      <c:pt idx="25633">
                        <c:v>358962.42</c:v>
                      </c:pt>
                      <c:pt idx="25634">
                        <c:v>358962.43</c:v>
                      </c:pt>
                      <c:pt idx="25635">
                        <c:v>358962.44</c:v>
                      </c:pt>
                      <c:pt idx="25636">
                        <c:v>358962.45</c:v>
                      </c:pt>
                      <c:pt idx="25637">
                        <c:v>358962.46</c:v>
                      </c:pt>
                      <c:pt idx="25638">
                        <c:v>358962.47</c:v>
                      </c:pt>
                      <c:pt idx="25639">
                        <c:v>358962.48</c:v>
                      </c:pt>
                      <c:pt idx="25640">
                        <c:v>358962.49</c:v>
                      </c:pt>
                      <c:pt idx="25641">
                        <c:v>358962.5</c:v>
                      </c:pt>
                      <c:pt idx="25642">
                        <c:v>358962.51</c:v>
                      </c:pt>
                      <c:pt idx="25643">
                        <c:v>358962.52</c:v>
                      </c:pt>
                      <c:pt idx="25644">
                        <c:v>358962.53</c:v>
                      </c:pt>
                      <c:pt idx="25645">
                        <c:v>358962.54</c:v>
                      </c:pt>
                      <c:pt idx="25646">
                        <c:v>358962.55</c:v>
                      </c:pt>
                      <c:pt idx="25647">
                        <c:v>358962.56</c:v>
                      </c:pt>
                      <c:pt idx="25648">
                        <c:v>358962.57</c:v>
                      </c:pt>
                      <c:pt idx="25649">
                        <c:v>358962.58</c:v>
                      </c:pt>
                      <c:pt idx="25650">
                        <c:v>358962.59</c:v>
                      </c:pt>
                      <c:pt idx="25651">
                        <c:v>358962.6</c:v>
                      </c:pt>
                      <c:pt idx="25652">
                        <c:v>358962.61</c:v>
                      </c:pt>
                      <c:pt idx="25653">
                        <c:v>358962.62</c:v>
                      </c:pt>
                      <c:pt idx="25654">
                        <c:v>358962.63</c:v>
                      </c:pt>
                      <c:pt idx="25655">
                        <c:v>358962.64</c:v>
                      </c:pt>
                      <c:pt idx="25656">
                        <c:v>358962.65</c:v>
                      </c:pt>
                      <c:pt idx="25657">
                        <c:v>358962.66</c:v>
                      </c:pt>
                      <c:pt idx="25658">
                        <c:v>358962.67</c:v>
                      </c:pt>
                      <c:pt idx="25659">
                        <c:v>358962.68</c:v>
                      </c:pt>
                      <c:pt idx="25660">
                        <c:v>358962.69</c:v>
                      </c:pt>
                      <c:pt idx="25661">
                        <c:v>358962.7</c:v>
                      </c:pt>
                      <c:pt idx="25662">
                        <c:v>358962.71</c:v>
                      </c:pt>
                      <c:pt idx="25663">
                        <c:v>358962.72</c:v>
                      </c:pt>
                      <c:pt idx="25664">
                        <c:v>358962.73</c:v>
                      </c:pt>
                      <c:pt idx="25665">
                        <c:v>358962.74</c:v>
                      </c:pt>
                      <c:pt idx="25666">
                        <c:v>358962.75</c:v>
                      </c:pt>
                      <c:pt idx="25667">
                        <c:v>358962.76</c:v>
                      </c:pt>
                      <c:pt idx="25668">
                        <c:v>358962.77</c:v>
                      </c:pt>
                      <c:pt idx="25669">
                        <c:v>358962.78</c:v>
                      </c:pt>
                      <c:pt idx="25670">
                        <c:v>358962.79</c:v>
                      </c:pt>
                      <c:pt idx="25671">
                        <c:v>358962.8</c:v>
                      </c:pt>
                      <c:pt idx="25672">
                        <c:v>358962.81</c:v>
                      </c:pt>
                      <c:pt idx="25673">
                        <c:v>358962.82</c:v>
                      </c:pt>
                      <c:pt idx="25674">
                        <c:v>358962.83</c:v>
                      </c:pt>
                      <c:pt idx="25675">
                        <c:v>358962.84</c:v>
                      </c:pt>
                      <c:pt idx="25676">
                        <c:v>358962.85</c:v>
                      </c:pt>
                      <c:pt idx="25677">
                        <c:v>358962.86</c:v>
                      </c:pt>
                      <c:pt idx="25678">
                        <c:v>358962.87</c:v>
                      </c:pt>
                      <c:pt idx="25679">
                        <c:v>358962.88</c:v>
                      </c:pt>
                      <c:pt idx="25680">
                        <c:v>358962.89</c:v>
                      </c:pt>
                      <c:pt idx="25681">
                        <c:v>358962.9</c:v>
                      </c:pt>
                      <c:pt idx="25682">
                        <c:v>358962.91</c:v>
                      </c:pt>
                      <c:pt idx="25683">
                        <c:v>358962.92</c:v>
                      </c:pt>
                      <c:pt idx="25684">
                        <c:v>358962.93</c:v>
                      </c:pt>
                      <c:pt idx="25685">
                        <c:v>358962.94</c:v>
                      </c:pt>
                      <c:pt idx="25686">
                        <c:v>358962.95</c:v>
                      </c:pt>
                      <c:pt idx="25687">
                        <c:v>358962.96</c:v>
                      </c:pt>
                      <c:pt idx="25688">
                        <c:v>358962.97</c:v>
                      </c:pt>
                      <c:pt idx="25689">
                        <c:v>358962.98</c:v>
                      </c:pt>
                      <c:pt idx="25690">
                        <c:v>358962.99</c:v>
                      </c:pt>
                      <c:pt idx="25691">
                        <c:v>358963</c:v>
                      </c:pt>
                      <c:pt idx="25692">
                        <c:v>358963.01</c:v>
                      </c:pt>
                      <c:pt idx="25693">
                        <c:v>358963.02</c:v>
                      </c:pt>
                      <c:pt idx="25694">
                        <c:v>358963.03</c:v>
                      </c:pt>
                      <c:pt idx="25695">
                        <c:v>358963.04</c:v>
                      </c:pt>
                      <c:pt idx="25696">
                        <c:v>358963.05</c:v>
                      </c:pt>
                      <c:pt idx="25697">
                        <c:v>358963.06</c:v>
                      </c:pt>
                      <c:pt idx="25698">
                        <c:v>358963.07</c:v>
                      </c:pt>
                      <c:pt idx="25699">
                        <c:v>358963.08</c:v>
                      </c:pt>
                      <c:pt idx="25700">
                        <c:v>358963.09</c:v>
                      </c:pt>
                      <c:pt idx="25701">
                        <c:v>358963.1</c:v>
                      </c:pt>
                      <c:pt idx="25702">
                        <c:v>358963.11</c:v>
                      </c:pt>
                      <c:pt idx="25703">
                        <c:v>358963.12</c:v>
                      </c:pt>
                      <c:pt idx="25704">
                        <c:v>358963.13</c:v>
                      </c:pt>
                      <c:pt idx="25705">
                        <c:v>358963.14</c:v>
                      </c:pt>
                      <c:pt idx="25706">
                        <c:v>358963.15</c:v>
                      </c:pt>
                      <c:pt idx="25707">
                        <c:v>358963.16</c:v>
                      </c:pt>
                      <c:pt idx="25708">
                        <c:v>358963.17</c:v>
                      </c:pt>
                      <c:pt idx="25709">
                        <c:v>358963.18</c:v>
                      </c:pt>
                      <c:pt idx="25710">
                        <c:v>358963.19</c:v>
                      </c:pt>
                      <c:pt idx="25711">
                        <c:v>358963.2</c:v>
                      </c:pt>
                      <c:pt idx="25712">
                        <c:v>358963.21</c:v>
                      </c:pt>
                      <c:pt idx="25713">
                        <c:v>358963.22</c:v>
                      </c:pt>
                      <c:pt idx="25714">
                        <c:v>358963.23</c:v>
                      </c:pt>
                      <c:pt idx="25715">
                        <c:v>358963.24</c:v>
                      </c:pt>
                      <c:pt idx="25716">
                        <c:v>358963.25</c:v>
                      </c:pt>
                      <c:pt idx="25717">
                        <c:v>358963.26</c:v>
                      </c:pt>
                      <c:pt idx="25718">
                        <c:v>358963.27</c:v>
                      </c:pt>
                      <c:pt idx="25719">
                        <c:v>358963.28</c:v>
                      </c:pt>
                      <c:pt idx="25720">
                        <c:v>358963.29</c:v>
                      </c:pt>
                      <c:pt idx="25721">
                        <c:v>358963.3</c:v>
                      </c:pt>
                      <c:pt idx="25722">
                        <c:v>358963.31</c:v>
                      </c:pt>
                      <c:pt idx="25723">
                        <c:v>358963.32</c:v>
                      </c:pt>
                      <c:pt idx="25724">
                        <c:v>358963.33</c:v>
                      </c:pt>
                      <c:pt idx="25725">
                        <c:v>358963.34</c:v>
                      </c:pt>
                      <c:pt idx="25726">
                        <c:v>358963.35</c:v>
                      </c:pt>
                      <c:pt idx="25727">
                        <c:v>358963.36</c:v>
                      </c:pt>
                      <c:pt idx="25728">
                        <c:v>358963.37</c:v>
                      </c:pt>
                      <c:pt idx="25729">
                        <c:v>358963.38</c:v>
                      </c:pt>
                      <c:pt idx="25730">
                        <c:v>358963.39</c:v>
                      </c:pt>
                      <c:pt idx="25731">
                        <c:v>358963.4</c:v>
                      </c:pt>
                      <c:pt idx="25732">
                        <c:v>358963.41</c:v>
                      </c:pt>
                      <c:pt idx="25733">
                        <c:v>358963.42</c:v>
                      </c:pt>
                      <c:pt idx="25734">
                        <c:v>358963.43</c:v>
                      </c:pt>
                      <c:pt idx="25735">
                        <c:v>358963.44</c:v>
                      </c:pt>
                      <c:pt idx="25736">
                        <c:v>358963.45</c:v>
                      </c:pt>
                      <c:pt idx="25737">
                        <c:v>358963.46</c:v>
                      </c:pt>
                      <c:pt idx="25738">
                        <c:v>358963.47</c:v>
                      </c:pt>
                      <c:pt idx="25739">
                        <c:v>358963.48</c:v>
                      </c:pt>
                      <c:pt idx="25740">
                        <c:v>358963.49</c:v>
                      </c:pt>
                      <c:pt idx="25741">
                        <c:v>358963.5</c:v>
                      </c:pt>
                      <c:pt idx="25742">
                        <c:v>358963.51</c:v>
                      </c:pt>
                      <c:pt idx="25743">
                        <c:v>358963.52</c:v>
                      </c:pt>
                      <c:pt idx="25744">
                        <c:v>358963.53</c:v>
                      </c:pt>
                      <c:pt idx="25745">
                        <c:v>358963.54</c:v>
                      </c:pt>
                      <c:pt idx="25746">
                        <c:v>358963.55</c:v>
                      </c:pt>
                      <c:pt idx="25747">
                        <c:v>358963.56</c:v>
                      </c:pt>
                      <c:pt idx="25748">
                        <c:v>358963.57</c:v>
                      </c:pt>
                      <c:pt idx="25749">
                        <c:v>358963.58</c:v>
                      </c:pt>
                      <c:pt idx="25750">
                        <c:v>358963.59</c:v>
                      </c:pt>
                      <c:pt idx="25751">
                        <c:v>358963.6</c:v>
                      </c:pt>
                      <c:pt idx="25752">
                        <c:v>358963.61</c:v>
                      </c:pt>
                      <c:pt idx="25753">
                        <c:v>358963.62</c:v>
                      </c:pt>
                      <c:pt idx="25754">
                        <c:v>358963.63</c:v>
                      </c:pt>
                      <c:pt idx="25755">
                        <c:v>358963.64</c:v>
                      </c:pt>
                      <c:pt idx="25756">
                        <c:v>358963.65</c:v>
                      </c:pt>
                      <c:pt idx="25757">
                        <c:v>358963.66</c:v>
                      </c:pt>
                      <c:pt idx="25758">
                        <c:v>358963.67</c:v>
                      </c:pt>
                      <c:pt idx="25759">
                        <c:v>358963.68</c:v>
                      </c:pt>
                      <c:pt idx="25760">
                        <c:v>358963.69</c:v>
                      </c:pt>
                      <c:pt idx="25761">
                        <c:v>358963.7</c:v>
                      </c:pt>
                      <c:pt idx="25762">
                        <c:v>358963.71</c:v>
                      </c:pt>
                      <c:pt idx="25763">
                        <c:v>358963.72</c:v>
                      </c:pt>
                      <c:pt idx="25764">
                        <c:v>358963.73</c:v>
                      </c:pt>
                      <c:pt idx="25765">
                        <c:v>358963.74</c:v>
                      </c:pt>
                      <c:pt idx="25766">
                        <c:v>358963.75</c:v>
                      </c:pt>
                      <c:pt idx="25767">
                        <c:v>358963.76</c:v>
                      </c:pt>
                      <c:pt idx="25768">
                        <c:v>358963.77</c:v>
                      </c:pt>
                      <c:pt idx="25769">
                        <c:v>358963.78</c:v>
                      </c:pt>
                      <c:pt idx="25770">
                        <c:v>358963.79</c:v>
                      </c:pt>
                      <c:pt idx="25771">
                        <c:v>358963.8</c:v>
                      </c:pt>
                      <c:pt idx="25772">
                        <c:v>358963.81</c:v>
                      </c:pt>
                      <c:pt idx="25773">
                        <c:v>358963.82</c:v>
                      </c:pt>
                      <c:pt idx="25774">
                        <c:v>358963.83</c:v>
                      </c:pt>
                      <c:pt idx="25775">
                        <c:v>358963.84</c:v>
                      </c:pt>
                      <c:pt idx="25776">
                        <c:v>358963.85</c:v>
                      </c:pt>
                      <c:pt idx="25777">
                        <c:v>358963.86</c:v>
                      </c:pt>
                      <c:pt idx="25778">
                        <c:v>358963.87</c:v>
                      </c:pt>
                      <c:pt idx="25779">
                        <c:v>358963.88</c:v>
                      </c:pt>
                      <c:pt idx="25780">
                        <c:v>358963.89</c:v>
                      </c:pt>
                      <c:pt idx="25781">
                        <c:v>358963.9</c:v>
                      </c:pt>
                      <c:pt idx="25782">
                        <c:v>358963.91</c:v>
                      </c:pt>
                      <c:pt idx="25783">
                        <c:v>358963.92</c:v>
                      </c:pt>
                      <c:pt idx="25784">
                        <c:v>358963.93</c:v>
                      </c:pt>
                      <c:pt idx="25785">
                        <c:v>358963.94</c:v>
                      </c:pt>
                      <c:pt idx="25786">
                        <c:v>358963.95</c:v>
                      </c:pt>
                      <c:pt idx="25787">
                        <c:v>358963.96</c:v>
                      </c:pt>
                      <c:pt idx="25788">
                        <c:v>358963.97</c:v>
                      </c:pt>
                      <c:pt idx="25789">
                        <c:v>358963.98</c:v>
                      </c:pt>
                      <c:pt idx="25790">
                        <c:v>358963.99</c:v>
                      </c:pt>
                      <c:pt idx="25791">
                        <c:v>358964</c:v>
                      </c:pt>
                      <c:pt idx="25792">
                        <c:v>358964.01</c:v>
                      </c:pt>
                      <c:pt idx="25793">
                        <c:v>358964.02</c:v>
                      </c:pt>
                      <c:pt idx="25794">
                        <c:v>358964.03</c:v>
                      </c:pt>
                      <c:pt idx="25795">
                        <c:v>358964.04</c:v>
                      </c:pt>
                      <c:pt idx="25796">
                        <c:v>358964.05</c:v>
                      </c:pt>
                      <c:pt idx="25797">
                        <c:v>358964.06</c:v>
                      </c:pt>
                      <c:pt idx="25798">
                        <c:v>358964.07</c:v>
                      </c:pt>
                      <c:pt idx="25799">
                        <c:v>358964.08</c:v>
                      </c:pt>
                      <c:pt idx="25800">
                        <c:v>358964.09</c:v>
                      </c:pt>
                      <c:pt idx="25801">
                        <c:v>358964.1</c:v>
                      </c:pt>
                      <c:pt idx="25802">
                        <c:v>358964.11</c:v>
                      </c:pt>
                      <c:pt idx="25803">
                        <c:v>358964.12</c:v>
                      </c:pt>
                      <c:pt idx="25804">
                        <c:v>358964.13</c:v>
                      </c:pt>
                      <c:pt idx="25805">
                        <c:v>358964.14</c:v>
                      </c:pt>
                      <c:pt idx="25806">
                        <c:v>358964.15</c:v>
                      </c:pt>
                      <c:pt idx="25807">
                        <c:v>358964.16</c:v>
                      </c:pt>
                      <c:pt idx="25808">
                        <c:v>358964.17</c:v>
                      </c:pt>
                      <c:pt idx="25809">
                        <c:v>358964.18</c:v>
                      </c:pt>
                      <c:pt idx="25810">
                        <c:v>358964.19</c:v>
                      </c:pt>
                      <c:pt idx="25811">
                        <c:v>358964.2</c:v>
                      </c:pt>
                      <c:pt idx="25812">
                        <c:v>358964.21</c:v>
                      </c:pt>
                      <c:pt idx="25813">
                        <c:v>358964.22</c:v>
                      </c:pt>
                      <c:pt idx="25814">
                        <c:v>358964.23</c:v>
                      </c:pt>
                      <c:pt idx="25815">
                        <c:v>358964.24</c:v>
                      </c:pt>
                      <c:pt idx="25816">
                        <c:v>358964.25</c:v>
                      </c:pt>
                      <c:pt idx="25817">
                        <c:v>358964.26</c:v>
                      </c:pt>
                      <c:pt idx="25818">
                        <c:v>358964.27</c:v>
                      </c:pt>
                      <c:pt idx="25819">
                        <c:v>358964.28</c:v>
                      </c:pt>
                      <c:pt idx="25820">
                        <c:v>358964.29</c:v>
                      </c:pt>
                      <c:pt idx="25821">
                        <c:v>358964.3</c:v>
                      </c:pt>
                      <c:pt idx="25822">
                        <c:v>358964.31</c:v>
                      </c:pt>
                      <c:pt idx="25823">
                        <c:v>358964.32</c:v>
                      </c:pt>
                      <c:pt idx="25824">
                        <c:v>358964.33</c:v>
                      </c:pt>
                      <c:pt idx="25825">
                        <c:v>358964.34</c:v>
                      </c:pt>
                      <c:pt idx="25826">
                        <c:v>358964.35</c:v>
                      </c:pt>
                      <c:pt idx="25827">
                        <c:v>358964.36</c:v>
                      </c:pt>
                      <c:pt idx="25828">
                        <c:v>358964.37</c:v>
                      </c:pt>
                      <c:pt idx="25829">
                        <c:v>358964.38</c:v>
                      </c:pt>
                      <c:pt idx="25830">
                        <c:v>358964.39</c:v>
                      </c:pt>
                      <c:pt idx="25831">
                        <c:v>358964.4</c:v>
                      </c:pt>
                      <c:pt idx="25832">
                        <c:v>358964.41</c:v>
                      </c:pt>
                      <c:pt idx="25833">
                        <c:v>358964.42</c:v>
                      </c:pt>
                      <c:pt idx="25834">
                        <c:v>358964.43</c:v>
                      </c:pt>
                      <c:pt idx="25835">
                        <c:v>358964.44</c:v>
                      </c:pt>
                      <c:pt idx="25836">
                        <c:v>358964.45</c:v>
                      </c:pt>
                      <c:pt idx="25837">
                        <c:v>358964.46</c:v>
                      </c:pt>
                      <c:pt idx="25838">
                        <c:v>358964.47</c:v>
                      </c:pt>
                      <c:pt idx="25839">
                        <c:v>358964.48</c:v>
                      </c:pt>
                      <c:pt idx="25840">
                        <c:v>358964.49</c:v>
                      </c:pt>
                      <c:pt idx="25841">
                        <c:v>358964.5</c:v>
                      </c:pt>
                      <c:pt idx="25842">
                        <c:v>358964.51</c:v>
                      </c:pt>
                      <c:pt idx="25843">
                        <c:v>358964.52</c:v>
                      </c:pt>
                      <c:pt idx="25844">
                        <c:v>358964.53</c:v>
                      </c:pt>
                      <c:pt idx="25845">
                        <c:v>358964.54</c:v>
                      </c:pt>
                      <c:pt idx="25846">
                        <c:v>358964.55</c:v>
                      </c:pt>
                      <c:pt idx="25847">
                        <c:v>358964.56</c:v>
                      </c:pt>
                      <c:pt idx="25848">
                        <c:v>358964.57</c:v>
                      </c:pt>
                      <c:pt idx="25849">
                        <c:v>358964.58</c:v>
                      </c:pt>
                      <c:pt idx="25850">
                        <c:v>358964.59</c:v>
                      </c:pt>
                      <c:pt idx="25851">
                        <c:v>358964.6</c:v>
                      </c:pt>
                      <c:pt idx="25852">
                        <c:v>358964.61</c:v>
                      </c:pt>
                      <c:pt idx="25853">
                        <c:v>358964.62</c:v>
                      </c:pt>
                      <c:pt idx="25854">
                        <c:v>358964.63</c:v>
                      </c:pt>
                      <c:pt idx="25855">
                        <c:v>358964.64</c:v>
                      </c:pt>
                      <c:pt idx="25856">
                        <c:v>358964.65</c:v>
                      </c:pt>
                      <c:pt idx="25857">
                        <c:v>358964.66</c:v>
                      </c:pt>
                      <c:pt idx="25858">
                        <c:v>358964.67</c:v>
                      </c:pt>
                      <c:pt idx="25859">
                        <c:v>358964.68</c:v>
                      </c:pt>
                      <c:pt idx="25860">
                        <c:v>358964.69</c:v>
                      </c:pt>
                      <c:pt idx="25861">
                        <c:v>358964.7</c:v>
                      </c:pt>
                      <c:pt idx="25862">
                        <c:v>358964.71</c:v>
                      </c:pt>
                      <c:pt idx="25863">
                        <c:v>358964.72</c:v>
                      </c:pt>
                      <c:pt idx="25864">
                        <c:v>358964.73</c:v>
                      </c:pt>
                      <c:pt idx="25865">
                        <c:v>358964.74</c:v>
                      </c:pt>
                      <c:pt idx="25866">
                        <c:v>358964.75</c:v>
                      </c:pt>
                      <c:pt idx="25867">
                        <c:v>358964.76</c:v>
                      </c:pt>
                      <c:pt idx="25868">
                        <c:v>358964.77</c:v>
                      </c:pt>
                      <c:pt idx="25869">
                        <c:v>358964.78</c:v>
                      </c:pt>
                      <c:pt idx="25870">
                        <c:v>358964.79</c:v>
                      </c:pt>
                      <c:pt idx="25871">
                        <c:v>358964.8</c:v>
                      </c:pt>
                      <c:pt idx="25872">
                        <c:v>358964.81</c:v>
                      </c:pt>
                      <c:pt idx="25873">
                        <c:v>358964.82</c:v>
                      </c:pt>
                      <c:pt idx="25874">
                        <c:v>358964.83</c:v>
                      </c:pt>
                      <c:pt idx="25875">
                        <c:v>358964.84</c:v>
                      </c:pt>
                      <c:pt idx="25876">
                        <c:v>358964.85</c:v>
                      </c:pt>
                      <c:pt idx="25877">
                        <c:v>358964.86</c:v>
                      </c:pt>
                      <c:pt idx="25878">
                        <c:v>358964.87</c:v>
                      </c:pt>
                      <c:pt idx="25879">
                        <c:v>358964.88</c:v>
                      </c:pt>
                      <c:pt idx="25880">
                        <c:v>358964.89</c:v>
                      </c:pt>
                      <c:pt idx="25881">
                        <c:v>358964.9</c:v>
                      </c:pt>
                      <c:pt idx="25882">
                        <c:v>358964.91</c:v>
                      </c:pt>
                      <c:pt idx="25883">
                        <c:v>358964.92</c:v>
                      </c:pt>
                      <c:pt idx="25884">
                        <c:v>358964.93</c:v>
                      </c:pt>
                      <c:pt idx="25885">
                        <c:v>358964.94</c:v>
                      </c:pt>
                      <c:pt idx="25886">
                        <c:v>358964.95</c:v>
                      </c:pt>
                      <c:pt idx="25887">
                        <c:v>358964.96</c:v>
                      </c:pt>
                      <c:pt idx="25888">
                        <c:v>358964.97</c:v>
                      </c:pt>
                      <c:pt idx="25889">
                        <c:v>358964.98</c:v>
                      </c:pt>
                      <c:pt idx="25890">
                        <c:v>358964.99</c:v>
                      </c:pt>
                      <c:pt idx="25891">
                        <c:v>358965</c:v>
                      </c:pt>
                      <c:pt idx="25892">
                        <c:v>358965.01</c:v>
                      </c:pt>
                      <c:pt idx="25893">
                        <c:v>358965.02</c:v>
                      </c:pt>
                      <c:pt idx="25894">
                        <c:v>358965.03</c:v>
                      </c:pt>
                      <c:pt idx="25895">
                        <c:v>358965.04</c:v>
                      </c:pt>
                      <c:pt idx="25896">
                        <c:v>358965.05</c:v>
                      </c:pt>
                      <c:pt idx="25897">
                        <c:v>358965.06</c:v>
                      </c:pt>
                      <c:pt idx="25898">
                        <c:v>358965.07</c:v>
                      </c:pt>
                      <c:pt idx="25899">
                        <c:v>358965.08</c:v>
                      </c:pt>
                      <c:pt idx="25900">
                        <c:v>358965.09</c:v>
                      </c:pt>
                      <c:pt idx="25901">
                        <c:v>358965.1</c:v>
                      </c:pt>
                      <c:pt idx="25902">
                        <c:v>358965.11</c:v>
                      </c:pt>
                      <c:pt idx="25903">
                        <c:v>358965.12</c:v>
                      </c:pt>
                      <c:pt idx="25904">
                        <c:v>358965.13</c:v>
                      </c:pt>
                      <c:pt idx="25905">
                        <c:v>358965.14</c:v>
                      </c:pt>
                      <c:pt idx="25906">
                        <c:v>358965.15</c:v>
                      </c:pt>
                      <c:pt idx="25907">
                        <c:v>358965.16</c:v>
                      </c:pt>
                      <c:pt idx="25908">
                        <c:v>358965.17</c:v>
                      </c:pt>
                      <c:pt idx="25909">
                        <c:v>358965.18</c:v>
                      </c:pt>
                      <c:pt idx="25910">
                        <c:v>358965.19</c:v>
                      </c:pt>
                      <c:pt idx="25911">
                        <c:v>358965.2</c:v>
                      </c:pt>
                      <c:pt idx="25912">
                        <c:v>358965.21</c:v>
                      </c:pt>
                      <c:pt idx="25913">
                        <c:v>358965.22</c:v>
                      </c:pt>
                      <c:pt idx="25914">
                        <c:v>358965.23</c:v>
                      </c:pt>
                      <c:pt idx="25915">
                        <c:v>358965.24</c:v>
                      </c:pt>
                      <c:pt idx="25916">
                        <c:v>358965.25</c:v>
                      </c:pt>
                      <c:pt idx="25917">
                        <c:v>358965.26</c:v>
                      </c:pt>
                      <c:pt idx="25918">
                        <c:v>358965.27</c:v>
                      </c:pt>
                      <c:pt idx="25919">
                        <c:v>358965.28</c:v>
                      </c:pt>
                      <c:pt idx="25920">
                        <c:v>358965.29</c:v>
                      </c:pt>
                      <c:pt idx="25921">
                        <c:v>358965.3</c:v>
                      </c:pt>
                      <c:pt idx="25922">
                        <c:v>358965.31</c:v>
                      </c:pt>
                      <c:pt idx="25923">
                        <c:v>358965.32</c:v>
                      </c:pt>
                      <c:pt idx="25924">
                        <c:v>358965.33</c:v>
                      </c:pt>
                      <c:pt idx="25925">
                        <c:v>358965.34</c:v>
                      </c:pt>
                      <c:pt idx="25926">
                        <c:v>358965.35</c:v>
                      </c:pt>
                      <c:pt idx="25927">
                        <c:v>358965.36</c:v>
                      </c:pt>
                      <c:pt idx="25928">
                        <c:v>358965.37</c:v>
                      </c:pt>
                      <c:pt idx="25929">
                        <c:v>358965.38</c:v>
                      </c:pt>
                      <c:pt idx="25930">
                        <c:v>358965.39</c:v>
                      </c:pt>
                      <c:pt idx="25931">
                        <c:v>358965.4</c:v>
                      </c:pt>
                      <c:pt idx="25932">
                        <c:v>358965.41</c:v>
                      </c:pt>
                      <c:pt idx="25933">
                        <c:v>358965.42</c:v>
                      </c:pt>
                      <c:pt idx="25934">
                        <c:v>358965.43</c:v>
                      </c:pt>
                      <c:pt idx="25935">
                        <c:v>358965.44</c:v>
                      </c:pt>
                      <c:pt idx="25936">
                        <c:v>358965.45</c:v>
                      </c:pt>
                      <c:pt idx="25937">
                        <c:v>358965.46</c:v>
                      </c:pt>
                      <c:pt idx="25938">
                        <c:v>358965.47</c:v>
                      </c:pt>
                      <c:pt idx="25939">
                        <c:v>358965.48</c:v>
                      </c:pt>
                      <c:pt idx="25940">
                        <c:v>358965.49</c:v>
                      </c:pt>
                      <c:pt idx="25941">
                        <c:v>358965.5</c:v>
                      </c:pt>
                      <c:pt idx="25942">
                        <c:v>358965.51</c:v>
                      </c:pt>
                      <c:pt idx="25943">
                        <c:v>358965.52</c:v>
                      </c:pt>
                      <c:pt idx="25944">
                        <c:v>358965.53</c:v>
                      </c:pt>
                      <c:pt idx="25945">
                        <c:v>358965.54</c:v>
                      </c:pt>
                      <c:pt idx="25946">
                        <c:v>358965.55</c:v>
                      </c:pt>
                      <c:pt idx="25947">
                        <c:v>358965.56</c:v>
                      </c:pt>
                      <c:pt idx="25948">
                        <c:v>358965.57</c:v>
                      </c:pt>
                      <c:pt idx="25949">
                        <c:v>358965.58</c:v>
                      </c:pt>
                      <c:pt idx="25950">
                        <c:v>358965.59</c:v>
                      </c:pt>
                      <c:pt idx="25951">
                        <c:v>358965.6</c:v>
                      </c:pt>
                      <c:pt idx="25952">
                        <c:v>358965.61</c:v>
                      </c:pt>
                      <c:pt idx="25953">
                        <c:v>358965.62</c:v>
                      </c:pt>
                      <c:pt idx="25954">
                        <c:v>358965.63</c:v>
                      </c:pt>
                      <c:pt idx="25955">
                        <c:v>358965.64</c:v>
                      </c:pt>
                      <c:pt idx="25956">
                        <c:v>358965.65</c:v>
                      </c:pt>
                      <c:pt idx="25957">
                        <c:v>358965.66</c:v>
                      </c:pt>
                      <c:pt idx="25958">
                        <c:v>358965.67</c:v>
                      </c:pt>
                      <c:pt idx="25959">
                        <c:v>358965.68</c:v>
                      </c:pt>
                      <c:pt idx="25960">
                        <c:v>358965.69</c:v>
                      </c:pt>
                      <c:pt idx="25961">
                        <c:v>358965.7</c:v>
                      </c:pt>
                      <c:pt idx="25962">
                        <c:v>358965.71</c:v>
                      </c:pt>
                      <c:pt idx="25963">
                        <c:v>358965.72</c:v>
                      </c:pt>
                      <c:pt idx="25964">
                        <c:v>358965.73</c:v>
                      </c:pt>
                      <c:pt idx="25965">
                        <c:v>358965.74</c:v>
                      </c:pt>
                      <c:pt idx="25966">
                        <c:v>358965.75</c:v>
                      </c:pt>
                      <c:pt idx="25967">
                        <c:v>358965.76</c:v>
                      </c:pt>
                      <c:pt idx="25968">
                        <c:v>358965.77</c:v>
                      </c:pt>
                      <c:pt idx="25969">
                        <c:v>358965.78</c:v>
                      </c:pt>
                      <c:pt idx="25970">
                        <c:v>358965.79</c:v>
                      </c:pt>
                      <c:pt idx="25971">
                        <c:v>358965.8</c:v>
                      </c:pt>
                      <c:pt idx="25972">
                        <c:v>358965.81</c:v>
                      </c:pt>
                      <c:pt idx="25973">
                        <c:v>358965.82</c:v>
                      </c:pt>
                      <c:pt idx="25974">
                        <c:v>358965.83</c:v>
                      </c:pt>
                      <c:pt idx="25975">
                        <c:v>358965.84</c:v>
                      </c:pt>
                      <c:pt idx="25976">
                        <c:v>358965.85</c:v>
                      </c:pt>
                      <c:pt idx="25977">
                        <c:v>358965.86</c:v>
                      </c:pt>
                      <c:pt idx="25978">
                        <c:v>358965.87</c:v>
                      </c:pt>
                      <c:pt idx="25979">
                        <c:v>358965.88</c:v>
                      </c:pt>
                      <c:pt idx="25980">
                        <c:v>358965.89</c:v>
                      </c:pt>
                      <c:pt idx="25981">
                        <c:v>358965.9</c:v>
                      </c:pt>
                      <c:pt idx="25982">
                        <c:v>358965.91</c:v>
                      </c:pt>
                      <c:pt idx="25983">
                        <c:v>358965.92</c:v>
                      </c:pt>
                      <c:pt idx="25984">
                        <c:v>358965.93</c:v>
                      </c:pt>
                      <c:pt idx="25985">
                        <c:v>358965.94</c:v>
                      </c:pt>
                      <c:pt idx="25986">
                        <c:v>358965.95</c:v>
                      </c:pt>
                      <c:pt idx="25987">
                        <c:v>358965.96</c:v>
                      </c:pt>
                      <c:pt idx="25988">
                        <c:v>358965.97</c:v>
                      </c:pt>
                      <c:pt idx="25989">
                        <c:v>358965.98</c:v>
                      </c:pt>
                      <c:pt idx="25990">
                        <c:v>358965.99</c:v>
                      </c:pt>
                      <c:pt idx="25991">
                        <c:v>358966</c:v>
                      </c:pt>
                      <c:pt idx="25992">
                        <c:v>358966.01</c:v>
                      </c:pt>
                      <c:pt idx="25993">
                        <c:v>358966.02</c:v>
                      </c:pt>
                      <c:pt idx="25994">
                        <c:v>358966.03</c:v>
                      </c:pt>
                      <c:pt idx="25995">
                        <c:v>358966.04</c:v>
                      </c:pt>
                      <c:pt idx="25996">
                        <c:v>358966.05</c:v>
                      </c:pt>
                      <c:pt idx="25997">
                        <c:v>358966.06</c:v>
                      </c:pt>
                      <c:pt idx="25998">
                        <c:v>358966.07</c:v>
                      </c:pt>
                      <c:pt idx="25999">
                        <c:v>358966.08</c:v>
                      </c:pt>
                      <c:pt idx="26000">
                        <c:v>358966.09</c:v>
                      </c:pt>
                      <c:pt idx="26001">
                        <c:v>358966.1</c:v>
                      </c:pt>
                      <c:pt idx="26002">
                        <c:v>358966.11</c:v>
                      </c:pt>
                      <c:pt idx="26003">
                        <c:v>358966.12</c:v>
                      </c:pt>
                      <c:pt idx="26004">
                        <c:v>358966.13</c:v>
                      </c:pt>
                      <c:pt idx="26005">
                        <c:v>358966.14</c:v>
                      </c:pt>
                      <c:pt idx="26006">
                        <c:v>358966.15</c:v>
                      </c:pt>
                      <c:pt idx="26007">
                        <c:v>358966.16</c:v>
                      </c:pt>
                      <c:pt idx="26008">
                        <c:v>358966.17</c:v>
                      </c:pt>
                      <c:pt idx="26009">
                        <c:v>358966.18</c:v>
                      </c:pt>
                      <c:pt idx="26010">
                        <c:v>358966.19</c:v>
                      </c:pt>
                      <c:pt idx="26011">
                        <c:v>358966.2</c:v>
                      </c:pt>
                      <c:pt idx="26012">
                        <c:v>358966.21</c:v>
                      </c:pt>
                      <c:pt idx="26013">
                        <c:v>358966.22</c:v>
                      </c:pt>
                      <c:pt idx="26014">
                        <c:v>358966.23</c:v>
                      </c:pt>
                      <c:pt idx="26015">
                        <c:v>358966.24</c:v>
                      </c:pt>
                      <c:pt idx="26016">
                        <c:v>358966.25</c:v>
                      </c:pt>
                      <c:pt idx="26017">
                        <c:v>358966.26</c:v>
                      </c:pt>
                      <c:pt idx="26018">
                        <c:v>358966.27</c:v>
                      </c:pt>
                      <c:pt idx="26019">
                        <c:v>358966.28</c:v>
                      </c:pt>
                      <c:pt idx="26020">
                        <c:v>358966.29</c:v>
                      </c:pt>
                      <c:pt idx="26021">
                        <c:v>358966.3</c:v>
                      </c:pt>
                      <c:pt idx="26022">
                        <c:v>358966.31</c:v>
                      </c:pt>
                      <c:pt idx="26023">
                        <c:v>358966.32</c:v>
                      </c:pt>
                      <c:pt idx="26024">
                        <c:v>358966.33</c:v>
                      </c:pt>
                      <c:pt idx="26025">
                        <c:v>358966.34</c:v>
                      </c:pt>
                      <c:pt idx="26026">
                        <c:v>358966.35</c:v>
                      </c:pt>
                      <c:pt idx="26027">
                        <c:v>358966.36</c:v>
                      </c:pt>
                      <c:pt idx="26028">
                        <c:v>358966.37</c:v>
                      </c:pt>
                      <c:pt idx="26029">
                        <c:v>358966.38</c:v>
                      </c:pt>
                      <c:pt idx="26030">
                        <c:v>358966.39</c:v>
                      </c:pt>
                      <c:pt idx="26031">
                        <c:v>358966.4</c:v>
                      </c:pt>
                      <c:pt idx="26032">
                        <c:v>358966.41</c:v>
                      </c:pt>
                      <c:pt idx="26033">
                        <c:v>358966.42</c:v>
                      </c:pt>
                      <c:pt idx="26034">
                        <c:v>358966.43</c:v>
                      </c:pt>
                      <c:pt idx="26035">
                        <c:v>358966.44</c:v>
                      </c:pt>
                      <c:pt idx="26036">
                        <c:v>358966.45</c:v>
                      </c:pt>
                      <c:pt idx="26037">
                        <c:v>358966.46</c:v>
                      </c:pt>
                      <c:pt idx="26038">
                        <c:v>358966.47</c:v>
                      </c:pt>
                      <c:pt idx="26039">
                        <c:v>358966.48</c:v>
                      </c:pt>
                      <c:pt idx="26040">
                        <c:v>358966.49</c:v>
                      </c:pt>
                      <c:pt idx="26041">
                        <c:v>358966.5</c:v>
                      </c:pt>
                      <c:pt idx="26042">
                        <c:v>358966.51</c:v>
                      </c:pt>
                      <c:pt idx="26043">
                        <c:v>358966.52</c:v>
                      </c:pt>
                      <c:pt idx="26044">
                        <c:v>358966.53</c:v>
                      </c:pt>
                      <c:pt idx="26045">
                        <c:v>358966.54</c:v>
                      </c:pt>
                      <c:pt idx="26046">
                        <c:v>358966.55</c:v>
                      </c:pt>
                      <c:pt idx="26047">
                        <c:v>358966.56</c:v>
                      </c:pt>
                      <c:pt idx="26048">
                        <c:v>358966.57</c:v>
                      </c:pt>
                      <c:pt idx="26049">
                        <c:v>358966.58</c:v>
                      </c:pt>
                      <c:pt idx="26050">
                        <c:v>358966.59</c:v>
                      </c:pt>
                      <c:pt idx="26051">
                        <c:v>358966.6</c:v>
                      </c:pt>
                      <c:pt idx="26052">
                        <c:v>358966.61</c:v>
                      </c:pt>
                      <c:pt idx="26053">
                        <c:v>358966.62</c:v>
                      </c:pt>
                      <c:pt idx="26054">
                        <c:v>358966.63</c:v>
                      </c:pt>
                      <c:pt idx="26055">
                        <c:v>358966.64</c:v>
                      </c:pt>
                      <c:pt idx="26056">
                        <c:v>358966.65</c:v>
                      </c:pt>
                      <c:pt idx="26057">
                        <c:v>358966.66</c:v>
                      </c:pt>
                      <c:pt idx="26058">
                        <c:v>358966.67</c:v>
                      </c:pt>
                      <c:pt idx="26059">
                        <c:v>358966.68</c:v>
                      </c:pt>
                      <c:pt idx="26060">
                        <c:v>358966.69</c:v>
                      </c:pt>
                      <c:pt idx="26061">
                        <c:v>358966.7</c:v>
                      </c:pt>
                      <c:pt idx="26062">
                        <c:v>358966.71</c:v>
                      </c:pt>
                      <c:pt idx="26063">
                        <c:v>358966.72</c:v>
                      </c:pt>
                      <c:pt idx="26064">
                        <c:v>358966.73</c:v>
                      </c:pt>
                      <c:pt idx="26065">
                        <c:v>358966.74</c:v>
                      </c:pt>
                      <c:pt idx="26066">
                        <c:v>358966.75</c:v>
                      </c:pt>
                      <c:pt idx="26067">
                        <c:v>358966.76</c:v>
                      </c:pt>
                      <c:pt idx="26068">
                        <c:v>358966.77</c:v>
                      </c:pt>
                      <c:pt idx="26069">
                        <c:v>358966.78</c:v>
                      </c:pt>
                      <c:pt idx="26070">
                        <c:v>358966.79</c:v>
                      </c:pt>
                      <c:pt idx="26071">
                        <c:v>358966.8</c:v>
                      </c:pt>
                      <c:pt idx="26072">
                        <c:v>358966.81</c:v>
                      </c:pt>
                      <c:pt idx="26073">
                        <c:v>358966.82</c:v>
                      </c:pt>
                      <c:pt idx="26074">
                        <c:v>358966.83</c:v>
                      </c:pt>
                      <c:pt idx="26075">
                        <c:v>358966.84</c:v>
                      </c:pt>
                      <c:pt idx="26076">
                        <c:v>358966.85</c:v>
                      </c:pt>
                      <c:pt idx="26077">
                        <c:v>358966.86</c:v>
                      </c:pt>
                      <c:pt idx="26078">
                        <c:v>358966.87</c:v>
                      </c:pt>
                      <c:pt idx="26079">
                        <c:v>358966.88</c:v>
                      </c:pt>
                      <c:pt idx="26080">
                        <c:v>358966.89</c:v>
                      </c:pt>
                      <c:pt idx="26081">
                        <c:v>358966.9</c:v>
                      </c:pt>
                      <c:pt idx="26082">
                        <c:v>358966.91</c:v>
                      </c:pt>
                      <c:pt idx="26083">
                        <c:v>358966.92</c:v>
                      </c:pt>
                      <c:pt idx="26084">
                        <c:v>358966.93</c:v>
                      </c:pt>
                      <c:pt idx="26085">
                        <c:v>358966.94</c:v>
                      </c:pt>
                      <c:pt idx="26086">
                        <c:v>358966.95</c:v>
                      </c:pt>
                      <c:pt idx="26087">
                        <c:v>358966.96</c:v>
                      </c:pt>
                      <c:pt idx="26088">
                        <c:v>358966.97</c:v>
                      </c:pt>
                      <c:pt idx="26089">
                        <c:v>358966.98</c:v>
                      </c:pt>
                      <c:pt idx="26090">
                        <c:v>358966.99</c:v>
                      </c:pt>
                      <c:pt idx="26091">
                        <c:v>358967</c:v>
                      </c:pt>
                      <c:pt idx="26092">
                        <c:v>358967.01</c:v>
                      </c:pt>
                      <c:pt idx="26093">
                        <c:v>358967.02</c:v>
                      </c:pt>
                      <c:pt idx="26094">
                        <c:v>358967.03</c:v>
                      </c:pt>
                      <c:pt idx="26095">
                        <c:v>358967.04</c:v>
                      </c:pt>
                      <c:pt idx="26096">
                        <c:v>358967.05</c:v>
                      </c:pt>
                      <c:pt idx="26097">
                        <c:v>358967.06</c:v>
                      </c:pt>
                      <c:pt idx="26098">
                        <c:v>358967.07</c:v>
                      </c:pt>
                      <c:pt idx="26099">
                        <c:v>358967.08</c:v>
                      </c:pt>
                      <c:pt idx="26100">
                        <c:v>358967.09</c:v>
                      </c:pt>
                      <c:pt idx="26101">
                        <c:v>358967.1</c:v>
                      </c:pt>
                      <c:pt idx="26102">
                        <c:v>358967.11</c:v>
                      </c:pt>
                      <c:pt idx="26103">
                        <c:v>358967.12</c:v>
                      </c:pt>
                      <c:pt idx="26104">
                        <c:v>358967.13</c:v>
                      </c:pt>
                      <c:pt idx="26105">
                        <c:v>358967.14</c:v>
                      </c:pt>
                      <c:pt idx="26106">
                        <c:v>358967.15</c:v>
                      </c:pt>
                      <c:pt idx="26107">
                        <c:v>358967.16</c:v>
                      </c:pt>
                      <c:pt idx="26108">
                        <c:v>358967.17</c:v>
                      </c:pt>
                      <c:pt idx="26109">
                        <c:v>358967.18</c:v>
                      </c:pt>
                      <c:pt idx="26110">
                        <c:v>358967.19</c:v>
                      </c:pt>
                      <c:pt idx="26111">
                        <c:v>358967.2</c:v>
                      </c:pt>
                      <c:pt idx="26112">
                        <c:v>358967.21</c:v>
                      </c:pt>
                      <c:pt idx="26113">
                        <c:v>358967.22</c:v>
                      </c:pt>
                      <c:pt idx="26114">
                        <c:v>358967.23</c:v>
                      </c:pt>
                      <c:pt idx="26115">
                        <c:v>358967.24</c:v>
                      </c:pt>
                      <c:pt idx="26116">
                        <c:v>358967.25</c:v>
                      </c:pt>
                      <c:pt idx="26117">
                        <c:v>358967.26</c:v>
                      </c:pt>
                      <c:pt idx="26118">
                        <c:v>358967.27</c:v>
                      </c:pt>
                      <c:pt idx="26119">
                        <c:v>358967.28</c:v>
                      </c:pt>
                      <c:pt idx="26120">
                        <c:v>358967.29</c:v>
                      </c:pt>
                      <c:pt idx="26121">
                        <c:v>358967.3</c:v>
                      </c:pt>
                      <c:pt idx="26122">
                        <c:v>358967.31</c:v>
                      </c:pt>
                      <c:pt idx="26123">
                        <c:v>358967.32</c:v>
                      </c:pt>
                      <c:pt idx="26124">
                        <c:v>358967.33</c:v>
                      </c:pt>
                      <c:pt idx="26125">
                        <c:v>358967.34</c:v>
                      </c:pt>
                      <c:pt idx="26126">
                        <c:v>358967.35</c:v>
                      </c:pt>
                      <c:pt idx="26127">
                        <c:v>358967.36</c:v>
                      </c:pt>
                      <c:pt idx="26128">
                        <c:v>358967.37</c:v>
                      </c:pt>
                      <c:pt idx="26129">
                        <c:v>358967.38</c:v>
                      </c:pt>
                      <c:pt idx="26130">
                        <c:v>358967.39</c:v>
                      </c:pt>
                      <c:pt idx="26131">
                        <c:v>358967.4</c:v>
                      </c:pt>
                      <c:pt idx="26132">
                        <c:v>358967.41</c:v>
                      </c:pt>
                      <c:pt idx="26133">
                        <c:v>358967.42</c:v>
                      </c:pt>
                      <c:pt idx="26134">
                        <c:v>358967.43</c:v>
                      </c:pt>
                      <c:pt idx="26135">
                        <c:v>358967.44</c:v>
                      </c:pt>
                      <c:pt idx="26136">
                        <c:v>358967.45</c:v>
                      </c:pt>
                      <c:pt idx="26137">
                        <c:v>358967.46</c:v>
                      </c:pt>
                      <c:pt idx="26138">
                        <c:v>358967.47</c:v>
                      </c:pt>
                      <c:pt idx="26139">
                        <c:v>358967.48</c:v>
                      </c:pt>
                      <c:pt idx="26140">
                        <c:v>358967.49</c:v>
                      </c:pt>
                      <c:pt idx="26141">
                        <c:v>358967.5</c:v>
                      </c:pt>
                      <c:pt idx="26142">
                        <c:v>358967.51</c:v>
                      </c:pt>
                      <c:pt idx="26143">
                        <c:v>358967.52</c:v>
                      </c:pt>
                      <c:pt idx="26144">
                        <c:v>358967.53</c:v>
                      </c:pt>
                      <c:pt idx="26145">
                        <c:v>358967.54</c:v>
                      </c:pt>
                      <c:pt idx="26146">
                        <c:v>358967.55</c:v>
                      </c:pt>
                      <c:pt idx="26147">
                        <c:v>358967.56</c:v>
                      </c:pt>
                      <c:pt idx="26148">
                        <c:v>358967.57</c:v>
                      </c:pt>
                      <c:pt idx="26149">
                        <c:v>358967.58</c:v>
                      </c:pt>
                      <c:pt idx="26150">
                        <c:v>358967.59</c:v>
                      </c:pt>
                      <c:pt idx="26151">
                        <c:v>358967.6</c:v>
                      </c:pt>
                      <c:pt idx="26152">
                        <c:v>358967.61</c:v>
                      </c:pt>
                      <c:pt idx="26153">
                        <c:v>358967.62</c:v>
                      </c:pt>
                      <c:pt idx="26154">
                        <c:v>358967.63</c:v>
                      </c:pt>
                      <c:pt idx="26155">
                        <c:v>358967.64</c:v>
                      </c:pt>
                      <c:pt idx="26156">
                        <c:v>358967.65</c:v>
                      </c:pt>
                      <c:pt idx="26157">
                        <c:v>358967.66</c:v>
                      </c:pt>
                      <c:pt idx="26158">
                        <c:v>358967.67</c:v>
                      </c:pt>
                      <c:pt idx="26159">
                        <c:v>358967.68</c:v>
                      </c:pt>
                      <c:pt idx="26160">
                        <c:v>358967.69</c:v>
                      </c:pt>
                      <c:pt idx="26161">
                        <c:v>358967.7</c:v>
                      </c:pt>
                      <c:pt idx="26162">
                        <c:v>358967.71</c:v>
                      </c:pt>
                      <c:pt idx="26163">
                        <c:v>358967.72</c:v>
                      </c:pt>
                      <c:pt idx="26164">
                        <c:v>358967.73</c:v>
                      </c:pt>
                      <c:pt idx="26165">
                        <c:v>358967.74</c:v>
                      </c:pt>
                      <c:pt idx="26166">
                        <c:v>358967.75</c:v>
                      </c:pt>
                      <c:pt idx="26167">
                        <c:v>358967.76</c:v>
                      </c:pt>
                      <c:pt idx="26168">
                        <c:v>358967.77</c:v>
                      </c:pt>
                      <c:pt idx="26169">
                        <c:v>358967.78</c:v>
                      </c:pt>
                      <c:pt idx="26170">
                        <c:v>358967.79</c:v>
                      </c:pt>
                      <c:pt idx="26171">
                        <c:v>358967.8</c:v>
                      </c:pt>
                      <c:pt idx="26172">
                        <c:v>358967.81</c:v>
                      </c:pt>
                      <c:pt idx="26173">
                        <c:v>358967.82</c:v>
                      </c:pt>
                      <c:pt idx="26174">
                        <c:v>358967.83</c:v>
                      </c:pt>
                      <c:pt idx="26175">
                        <c:v>358967.84</c:v>
                      </c:pt>
                      <c:pt idx="26176">
                        <c:v>358967.85</c:v>
                      </c:pt>
                      <c:pt idx="26177">
                        <c:v>358967.86</c:v>
                      </c:pt>
                      <c:pt idx="26178">
                        <c:v>358967.87</c:v>
                      </c:pt>
                      <c:pt idx="26179">
                        <c:v>358967.88</c:v>
                      </c:pt>
                      <c:pt idx="26180">
                        <c:v>358967.89</c:v>
                      </c:pt>
                      <c:pt idx="26181">
                        <c:v>358967.9</c:v>
                      </c:pt>
                      <c:pt idx="26182">
                        <c:v>358967.91</c:v>
                      </c:pt>
                      <c:pt idx="26183">
                        <c:v>358967.92</c:v>
                      </c:pt>
                      <c:pt idx="26184">
                        <c:v>358967.93</c:v>
                      </c:pt>
                      <c:pt idx="26185">
                        <c:v>358967.94</c:v>
                      </c:pt>
                      <c:pt idx="26186">
                        <c:v>358967.95</c:v>
                      </c:pt>
                      <c:pt idx="26187">
                        <c:v>358967.96</c:v>
                      </c:pt>
                      <c:pt idx="26188">
                        <c:v>358967.97</c:v>
                      </c:pt>
                      <c:pt idx="26189">
                        <c:v>358967.98</c:v>
                      </c:pt>
                      <c:pt idx="26190">
                        <c:v>358967.99</c:v>
                      </c:pt>
                      <c:pt idx="26191">
                        <c:v>358968</c:v>
                      </c:pt>
                      <c:pt idx="26192">
                        <c:v>358968.01</c:v>
                      </c:pt>
                      <c:pt idx="26193">
                        <c:v>358968.02</c:v>
                      </c:pt>
                      <c:pt idx="26194">
                        <c:v>358968.03</c:v>
                      </c:pt>
                      <c:pt idx="26195">
                        <c:v>358968.04</c:v>
                      </c:pt>
                      <c:pt idx="26196">
                        <c:v>358968.05</c:v>
                      </c:pt>
                      <c:pt idx="26197">
                        <c:v>358968.06</c:v>
                      </c:pt>
                      <c:pt idx="26198">
                        <c:v>358968.07</c:v>
                      </c:pt>
                      <c:pt idx="26199">
                        <c:v>358968.08</c:v>
                      </c:pt>
                      <c:pt idx="26200">
                        <c:v>358968.09</c:v>
                      </c:pt>
                      <c:pt idx="26201">
                        <c:v>358968.1</c:v>
                      </c:pt>
                      <c:pt idx="26202">
                        <c:v>358968.11</c:v>
                      </c:pt>
                      <c:pt idx="26203">
                        <c:v>358968.12</c:v>
                      </c:pt>
                      <c:pt idx="26204">
                        <c:v>358968.13</c:v>
                      </c:pt>
                      <c:pt idx="26205">
                        <c:v>358968.14</c:v>
                      </c:pt>
                      <c:pt idx="26206">
                        <c:v>358968.15</c:v>
                      </c:pt>
                      <c:pt idx="26207">
                        <c:v>358968.16</c:v>
                      </c:pt>
                      <c:pt idx="26208">
                        <c:v>358968.17</c:v>
                      </c:pt>
                      <c:pt idx="26209">
                        <c:v>358968.18</c:v>
                      </c:pt>
                      <c:pt idx="26210">
                        <c:v>358968.19</c:v>
                      </c:pt>
                      <c:pt idx="26211">
                        <c:v>358968.2</c:v>
                      </c:pt>
                      <c:pt idx="26212">
                        <c:v>358968.21</c:v>
                      </c:pt>
                      <c:pt idx="26213">
                        <c:v>358968.22</c:v>
                      </c:pt>
                      <c:pt idx="26214">
                        <c:v>358968.23</c:v>
                      </c:pt>
                      <c:pt idx="26215">
                        <c:v>358968.24</c:v>
                      </c:pt>
                      <c:pt idx="26216">
                        <c:v>358968.25</c:v>
                      </c:pt>
                      <c:pt idx="26217">
                        <c:v>358968.26</c:v>
                      </c:pt>
                      <c:pt idx="26218">
                        <c:v>358968.27</c:v>
                      </c:pt>
                      <c:pt idx="26219">
                        <c:v>358968.28</c:v>
                      </c:pt>
                      <c:pt idx="26220">
                        <c:v>358968.29</c:v>
                      </c:pt>
                      <c:pt idx="26221">
                        <c:v>358968.3</c:v>
                      </c:pt>
                      <c:pt idx="26222">
                        <c:v>358968.31</c:v>
                      </c:pt>
                      <c:pt idx="26223">
                        <c:v>358968.32</c:v>
                      </c:pt>
                      <c:pt idx="26224">
                        <c:v>358968.33</c:v>
                      </c:pt>
                      <c:pt idx="26225">
                        <c:v>358968.34</c:v>
                      </c:pt>
                      <c:pt idx="26226">
                        <c:v>358968.35</c:v>
                      </c:pt>
                      <c:pt idx="26227">
                        <c:v>358968.36</c:v>
                      </c:pt>
                      <c:pt idx="26228">
                        <c:v>358968.37</c:v>
                      </c:pt>
                      <c:pt idx="26229">
                        <c:v>358968.38</c:v>
                      </c:pt>
                      <c:pt idx="26230">
                        <c:v>358968.39</c:v>
                      </c:pt>
                      <c:pt idx="26231">
                        <c:v>358968.4</c:v>
                      </c:pt>
                      <c:pt idx="26232">
                        <c:v>358968.41</c:v>
                      </c:pt>
                      <c:pt idx="26233">
                        <c:v>358968.42</c:v>
                      </c:pt>
                      <c:pt idx="26234">
                        <c:v>358968.43</c:v>
                      </c:pt>
                      <c:pt idx="26235">
                        <c:v>358968.44</c:v>
                      </c:pt>
                      <c:pt idx="26236">
                        <c:v>358968.45</c:v>
                      </c:pt>
                      <c:pt idx="26237">
                        <c:v>358968.46</c:v>
                      </c:pt>
                      <c:pt idx="26238">
                        <c:v>358968.47</c:v>
                      </c:pt>
                      <c:pt idx="26239">
                        <c:v>358968.48</c:v>
                      </c:pt>
                      <c:pt idx="26240">
                        <c:v>358968.49</c:v>
                      </c:pt>
                      <c:pt idx="26241">
                        <c:v>358968.5</c:v>
                      </c:pt>
                      <c:pt idx="26242">
                        <c:v>358968.51</c:v>
                      </c:pt>
                      <c:pt idx="26243">
                        <c:v>358968.52</c:v>
                      </c:pt>
                      <c:pt idx="26244">
                        <c:v>358968.53</c:v>
                      </c:pt>
                      <c:pt idx="26245">
                        <c:v>358968.54</c:v>
                      </c:pt>
                      <c:pt idx="26246">
                        <c:v>358968.55</c:v>
                      </c:pt>
                      <c:pt idx="26247">
                        <c:v>358968.56</c:v>
                      </c:pt>
                      <c:pt idx="26248">
                        <c:v>358968.57</c:v>
                      </c:pt>
                      <c:pt idx="26249">
                        <c:v>358968.58</c:v>
                      </c:pt>
                      <c:pt idx="26250">
                        <c:v>358968.59</c:v>
                      </c:pt>
                      <c:pt idx="26251">
                        <c:v>358968.6</c:v>
                      </c:pt>
                      <c:pt idx="26252">
                        <c:v>358968.61</c:v>
                      </c:pt>
                      <c:pt idx="26253">
                        <c:v>358968.62</c:v>
                      </c:pt>
                      <c:pt idx="26254">
                        <c:v>358968.63</c:v>
                      </c:pt>
                      <c:pt idx="26255">
                        <c:v>358968.64</c:v>
                      </c:pt>
                      <c:pt idx="26256">
                        <c:v>358968.65</c:v>
                      </c:pt>
                      <c:pt idx="26257">
                        <c:v>358968.66</c:v>
                      </c:pt>
                      <c:pt idx="26258">
                        <c:v>358968.67</c:v>
                      </c:pt>
                      <c:pt idx="26259">
                        <c:v>358968.68</c:v>
                      </c:pt>
                      <c:pt idx="26260">
                        <c:v>358968.69</c:v>
                      </c:pt>
                      <c:pt idx="26261">
                        <c:v>358968.7</c:v>
                      </c:pt>
                      <c:pt idx="26262">
                        <c:v>358968.71</c:v>
                      </c:pt>
                      <c:pt idx="26263">
                        <c:v>358968.72</c:v>
                      </c:pt>
                      <c:pt idx="26264">
                        <c:v>358968.73</c:v>
                      </c:pt>
                      <c:pt idx="26265">
                        <c:v>358968.74</c:v>
                      </c:pt>
                      <c:pt idx="26266">
                        <c:v>358968.75</c:v>
                      </c:pt>
                      <c:pt idx="26267">
                        <c:v>358968.76</c:v>
                      </c:pt>
                      <c:pt idx="26268">
                        <c:v>358968.77</c:v>
                      </c:pt>
                      <c:pt idx="26269">
                        <c:v>358968.78</c:v>
                      </c:pt>
                      <c:pt idx="26270">
                        <c:v>358968.79</c:v>
                      </c:pt>
                      <c:pt idx="26271">
                        <c:v>358968.8</c:v>
                      </c:pt>
                      <c:pt idx="26272">
                        <c:v>358968.81</c:v>
                      </c:pt>
                      <c:pt idx="26273">
                        <c:v>358968.82</c:v>
                      </c:pt>
                      <c:pt idx="26274">
                        <c:v>358968.83</c:v>
                      </c:pt>
                      <c:pt idx="26275">
                        <c:v>358968.84</c:v>
                      </c:pt>
                      <c:pt idx="26276">
                        <c:v>358968.85</c:v>
                      </c:pt>
                      <c:pt idx="26277">
                        <c:v>358968.86</c:v>
                      </c:pt>
                      <c:pt idx="26278">
                        <c:v>358968.87</c:v>
                      </c:pt>
                      <c:pt idx="26279">
                        <c:v>358968.88</c:v>
                      </c:pt>
                      <c:pt idx="26280">
                        <c:v>358968.89</c:v>
                      </c:pt>
                      <c:pt idx="26281">
                        <c:v>358968.9</c:v>
                      </c:pt>
                      <c:pt idx="26282">
                        <c:v>358968.91</c:v>
                      </c:pt>
                      <c:pt idx="26283">
                        <c:v>358968.92</c:v>
                      </c:pt>
                      <c:pt idx="26284">
                        <c:v>358968.93</c:v>
                      </c:pt>
                      <c:pt idx="26285">
                        <c:v>358968.94</c:v>
                      </c:pt>
                      <c:pt idx="26286">
                        <c:v>358968.95</c:v>
                      </c:pt>
                      <c:pt idx="26287">
                        <c:v>358968.96</c:v>
                      </c:pt>
                      <c:pt idx="26288">
                        <c:v>358968.97</c:v>
                      </c:pt>
                      <c:pt idx="26289">
                        <c:v>358968.98</c:v>
                      </c:pt>
                      <c:pt idx="26290">
                        <c:v>358968.99</c:v>
                      </c:pt>
                      <c:pt idx="26291">
                        <c:v>358969</c:v>
                      </c:pt>
                      <c:pt idx="26292">
                        <c:v>358969.01</c:v>
                      </c:pt>
                      <c:pt idx="26293">
                        <c:v>358969.02</c:v>
                      </c:pt>
                      <c:pt idx="26294">
                        <c:v>358969.03</c:v>
                      </c:pt>
                      <c:pt idx="26295">
                        <c:v>358969.04</c:v>
                      </c:pt>
                      <c:pt idx="26296">
                        <c:v>358969.05</c:v>
                      </c:pt>
                      <c:pt idx="26297">
                        <c:v>358969.06</c:v>
                      </c:pt>
                      <c:pt idx="26298">
                        <c:v>358969.07</c:v>
                      </c:pt>
                      <c:pt idx="26299">
                        <c:v>358969.08</c:v>
                      </c:pt>
                      <c:pt idx="26300">
                        <c:v>358969.09</c:v>
                      </c:pt>
                      <c:pt idx="26301">
                        <c:v>358969.1</c:v>
                      </c:pt>
                      <c:pt idx="26302">
                        <c:v>358969.11</c:v>
                      </c:pt>
                      <c:pt idx="26303">
                        <c:v>358969.12</c:v>
                      </c:pt>
                      <c:pt idx="26304">
                        <c:v>358969.13</c:v>
                      </c:pt>
                      <c:pt idx="26305">
                        <c:v>358969.14</c:v>
                      </c:pt>
                      <c:pt idx="26306">
                        <c:v>358969.15</c:v>
                      </c:pt>
                      <c:pt idx="26307">
                        <c:v>358969.16</c:v>
                      </c:pt>
                      <c:pt idx="26308">
                        <c:v>358969.17</c:v>
                      </c:pt>
                      <c:pt idx="26309">
                        <c:v>358969.18</c:v>
                      </c:pt>
                      <c:pt idx="26310">
                        <c:v>358969.19</c:v>
                      </c:pt>
                      <c:pt idx="26311">
                        <c:v>358969.2</c:v>
                      </c:pt>
                      <c:pt idx="26312">
                        <c:v>358969.21</c:v>
                      </c:pt>
                      <c:pt idx="26313">
                        <c:v>358969.22</c:v>
                      </c:pt>
                      <c:pt idx="26314">
                        <c:v>358969.23</c:v>
                      </c:pt>
                      <c:pt idx="26315">
                        <c:v>358969.24</c:v>
                      </c:pt>
                      <c:pt idx="26316">
                        <c:v>358969.25</c:v>
                      </c:pt>
                      <c:pt idx="26317">
                        <c:v>358969.26</c:v>
                      </c:pt>
                      <c:pt idx="26318">
                        <c:v>358969.27</c:v>
                      </c:pt>
                      <c:pt idx="26319">
                        <c:v>358969.28</c:v>
                      </c:pt>
                      <c:pt idx="26320">
                        <c:v>358969.29</c:v>
                      </c:pt>
                      <c:pt idx="26321">
                        <c:v>358969.3</c:v>
                      </c:pt>
                      <c:pt idx="26322">
                        <c:v>358969.31</c:v>
                      </c:pt>
                      <c:pt idx="26323">
                        <c:v>358969.32</c:v>
                      </c:pt>
                      <c:pt idx="26324">
                        <c:v>358969.33</c:v>
                      </c:pt>
                      <c:pt idx="26325">
                        <c:v>358969.34</c:v>
                      </c:pt>
                      <c:pt idx="26326">
                        <c:v>358969.35</c:v>
                      </c:pt>
                      <c:pt idx="26327">
                        <c:v>358969.36</c:v>
                      </c:pt>
                      <c:pt idx="26328">
                        <c:v>358969.37</c:v>
                      </c:pt>
                      <c:pt idx="26329">
                        <c:v>358969.38</c:v>
                      </c:pt>
                      <c:pt idx="26330">
                        <c:v>358969.39</c:v>
                      </c:pt>
                      <c:pt idx="26331">
                        <c:v>358969.4</c:v>
                      </c:pt>
                      <c:pt idx="26332">
                        <c:v>358969.41</c:v>
                      </c:pt>
                      <c:pt idx="26333">
                        <c:v>358969.42</c:v>
                      </c:pt>
                      <c:pt idx="26334">
                        <c:v>358969.43</c:v>
                      </c:pt>
                      <c:pt idx="26335">
                        <c:v>358969.44</c:v>
                      </c:pt>
                      <c:pt idx="26336">
                        <c:v>358969.45</c:v>
                      </c:pt>
                      <c:pt idx="26337">
                        <c:v>358969.46</c:v>
                      </c:pt>
                      <c:pt idx="26338">
                        <c:v>358969.47</c:v>
                      </c:pt>
                      <c:pt idx="26339">
                        <c:v>358969.48</c:v>
                      </c:pt>
                      <c:pt idx="26340">
                        <c:v>358969.49</c:v>
                      </c:pt>
                      <c:pt idx="26341">
                        <c:v>358969.5</c:v>
                      </c:pt>
                      <c:pt idx="26342">
                        <c:v>358969.51</c:v>
                      </c:pt>
                      <c:pt idx="26343">
                        <c:v>358969.52</c:v>
                      </c:pt>
                      <c:pt idx="26344">
                        <c:v>358969.53</c:v>
                      </c:pt>
                      <c:pt idx="26345">
                        <c:v>358969.54</c:v>
                      </c:pt>
                      <c:pt idx="26346">
                        <c:v>358969.55</c:v>
                      </c:pt>
                      <c:pt idx="26347">
                        <c:v>358969.56</c:v>
                      </c:pt>
                      <c:pt idx="26348">
                        <c:v>358969.57</c:v>
                      </c:pt>
                      <c:pt idx="26349">
                        <c:v>358969.58</c:v>
                      </c:pt>
                      <c:pt idx="26350">
                        <c:v>358969.59</c:v>
                      </c:pt>
                      <c:pt idx="26351">
                        <c:v>358969.6</c:v>
                      </c:pt>
                      <c:pt idx="26352">
                        <c:v>358969.61</c:v>
                      </c:pt>
                      <c:pt idx="26353">
                        <c:v>358969.62</c:v>
                      </c:pt>
                      <c:pt idx="26354">
                        <c:v>358969.63</c:v>
                      </c:pt>
                      <c:pt idx="26355">
                        <c:v>358969.64</c:v>
                      </c:pt>
                      <c:pt idx="26356">
                        <c:v>358969.65</c:v>
                      </c:pt>
                      <c:pt idx="26357">
                        <c:v>358969.66</c:v>
                      </c:pt>
                      <c:pt idx="26358">
                        <c:v>358969.67</c:v>
                      </c:pt>
                      <c:pt idx="26359">
                        <c:v>358969.68</c:v>
                      </c:pt>
                      <c:pt idx="26360">
                        <c:v>358969.69</c:v>
                      </c:pt>
                      <c:pt idx="26361">
                        <c:v>358969.7</c:v>
                      </c:pt>
                      <c:pt idx="26362">
                        <c:v>358969.71</c:v>
                      </c:pt>
                      <c:pt idx="26363">
                        <c:v>358969.72</c:v>
                      </c:pt>
                      <c:pt idx="26364">
                        <c:v>358969.73</c:v>
                      </c:pt>
                      <c:pt idx="26365">
                        <c:v>358969.74</c:v>
                      </c:pt>
                      <c:pt idx="26366">
                        <c:v>358969.75</c:v>
                      </c:pt>
                      <c:pt idx="26367">
                        <c:v>358969.76</c:v>
                      </c:pt>
                      <c:pt idx="26368">
                        <c:v>358969.77</c:v>
                      </c:pt>
                      <c:pt idx="26369">
                        <c:v>358969.78</c:v>
                      </c:pt>
                      <c:pt idx="26370">
                        <c:v>358969.79</c:v>
                      </c:pt>
                      <c:pt idx="26371">
                        <c:v>358969.8</c:v>
                      </c:pt>
                      <c:pt idx="26372">
                        <c:v>358969.81</c:v>
                      </c:pt>
                      <c:pt idx="26373">
                        <c:v>358969.82</c:v>
                      </c:pt>
                      <c:pt idx="26374">
                        <c:v>358969.83</c:v>
                      </c:pt>
                      <c:pt idx="26375">
                        <c:v>358969.84</c:v>
                      </c:pt>
                      <c:pt idx="26376">
                        <c:v>358969.85</c:v>
                      </c:pt>
                      <c:pt idx="26377">
                        <c:v>358969.86</c:v>
                      </c:pt>
                      <c:pt idx="26378">
                        <c:v>358969.87</c:v>
                      </c:pt>
                      <c:pt idx="26379">
                        <c:v>358969.88</c:v>
                      </c:pt>
                      <c:pt idx="26380">
                        <c:v>358969.89</c:v>
                      </c:pt>
                      <c:pt idx="26381">
                        <c:v>358969.9</c:v>
                      </c:pt>
                      <c:pt idx="26382">
                        <c:v>358969.91</c:v>
                      </c:pt>
                      <c:pt idx="26383">
                        <c:v>358969.92</c:v>
                      </c:pt>
                      <c:pt idx="26384">
                        <c:v>358969.93</c:v>
                      </c:pt>
                      <c:pt idx="26385">
                        <c:v>358969.94</c:v>
                      </c:pt>
                      <c:pt idx="26386">
                        <c:v>358969.95</c:v>
                      </c:pt>
                      <c:pt idx="26387">
                        <c:v>358969.96</c:v>
                      </c:pt>
                      <c:pt idx="26388">
                        <c:v>358969.97</c:v>
                      </c:pt>
                      <c:pt idx="26389">
                        <c:v>358969.98</c:v>
                      </c:pt>
                      <c:pt idx="26390">
                        <c:v>358969.99</c:v>
                      </c:pt>
                      <c:pt idx="26391">
                        <c:v>358970</c:v>
                      </c:pt>
                      <c:pt idx="26392">
                        <c:v>358970.01</c:v>
                      </c:pt>
                      <c:pt idx="26393">
                        <c:v>358970.02</c:v>
                      </c:pt>
                      <c:pt idx="26394">
                        <c:v>358970.03</c:v>
                      </c:pt>
                      <c:pt idx="26395">
                        <c:v>358970.04</c:v>
                      </c:pt>
                      <c:pt idx="26396">
                        <c:v>358970.05</c:v>
                      </c:pt>
                      <c:pt idx="26397">
                        <c:v>358970.06</c:v>
                      </c:pt>
                      <c:pt idx="26398">
                        <c:v>358970.07</c:v>
                      </c:pt>
                      <c:pt idx="26399">
                        <c:v>358970.08</c:v>
                      </c:pt>
                      <c:pt idx="26400">
                        <c:v>358970.09</c:v>
                      </c:pt>
                      <c:pt idx="26401">
                        <c:v>358970.1</c:v>
                      </c:pt>
                      <c:pt idx="26402">
                        <c:v>358970.11</c:v>
                      </c:pt>
                      <c:pt idx="26403">
                        <c:v>358970.12</c:v>
                      </c:pt>
                      <c:pt idx="26404">
                        <c:v>358970.13</c:v>
                      </c:pt>
                      <c:pt idx="26405">
                        <c:v>358970.14</c:v>
                      </c:pt>
                      <c:pt idx="26406">
                        <c:v>358970.15</c:v>
                      </c:pt>
                      <c:pt idx="26407">
                        <c:v>358970.16</c:v>
                      </c:pt>
                      <c:pt idx="26408">
                        <c:v>358970.17</c:v>
                      </c:pt>
                      <c:pt idx="26409">
                        <c:v>358970.18</c:v>
                      </c:pt>
                      <c:pt idx="26410">
                        <c:v>358970.19</c:v>
                      </c:pt>
                      <c:pt idx="26411">
                        <c:v>358970.2</c:v>
                      </c:pt>
                      <c:pt idx="26412">
                        <c:v>358970.21</c:v>
                      </c:pt>
                      <c:pt idx="26413">
                        <c:v>358970.22</c:v>
                      </c:pt>
                      <c:pt idx="26414">
                        <c:v>358970.23</c:v>
                      </c:pt>
                      <c:pt idx="26415">
                        <c:v>358970.24</c:v>
                      </c:pt>
                      <c:pt idx="26416">
                        <c:v>358970.25</c:v>
                      </c:pt>
                      <c:pt idx="26417">
                        <c:v>358970.26</c:v>
                      </c:pt>
                      <c:pt idx="26418">
                        <c:v>358970.27</c:v>
                      </c:pt>
                      <c:pt idx="26419">
                        <c:v>358970.28</c:v>
                      </c:pt>
                      <c:pt idx="26420">
                        <c:v>358970.29</c:v>
                      </c:pt>
                      <c:pt idx="26421">
                        <c:v>358970.3</c:v>
                      </c:pt>
                      <c:pt idx="26422">
                        <c:v>358970.31</c:v>
                      </c:pt>
                      <c:pt idx="26423">
                        <c:v>358970.32</c:v>
                      </c:pt>
                      <c:pt idx="26424">
                        <c:v>358970.33</c:v>
                      </c:pt>
                      <c:pt idx="26425">
                        <c:v>358970.34</c:v>
                      </c:pt>
                      <c:pt idx="26426">
                        <c:v>358970.35</c:v>
                      </c:pt>
                      <c:pt idx="26427">
                        <c:v>358970.36</c:v>
                      </c:pt>
                      <c:pt idx="26428">
                        <c:v>358970.37</c:v>
                      </c:pt>
                      <c:pt idx="26429">
                        <c:v>358970.38</c:v>
                      </c:pt>
                      <c:pt idx="26430">
                        <c:v>358970.39</c:v>
                      </c:pt>
                      <c:pt idx="26431">
                        <c:v>358970.4</c:v>
                      </c:pt>
                      <c:pt idx="26432">
                        <c:v>358970.41</c:v>
                      </c:pt>
                      <c:pt idx="26433">
                        <c:v>358970.42</c:v>
                      </c:pt>
                      <c:pt idx="26434">
                        <c:v>358970.43</c:v>
                      </c:pt>
                      <c:pt idx="26435">
                        <c:v>358970.44</c:v>
                      </c:pt>
                      <c:pt idx="26436">
                        <c:v>358970.45</c:v>
                      </c:pt>
                      <c:pt idx="26437">
                        <c:v>358970.46</c:v>
                      </c:pt>
                      <c:pt idx="26438">
                        <c:v>358970.47</c:v>
                      </c:pt>
                      <c:pt idx="26439">
                        <c:v>358970.48</c:v>
                      </c:pt>
                      <c:pt idx="26440">
                        <c:v>358970.49</c:v>
                      </c:pt>
                      <c:pt idx="26441">
                        <c:v>358970.5</c:v>
                      </c:pt>
                      <c:pt idx="26442">
                        <c:v>358970.51</c:v>
                      </c:pt>
                      <c:pt idx="26443">
                        <c:v>358970.52</c:v>
                      </c:pt>
                      <c:pt idx="26444">
                        <c:v>358970.53</c:v>
                      </c:pt>
                      <c:pt idx="26445">
                        <c:v>358970.54</c:v>
                      </c:pt>
                      <c:pt idx="26446">
                        <c:v>358970.55</c:v>
                      </c:pt>
                      <c:pt idx="26447">
                        <c:v>358970.56</c:v>
                      </c:pt>
                      <c:pt idx="26448">
                        <c:v>358970.57</c:v>
                      </c:pt>
                      <c:pt idx="26449">
                        <c:v>358970.58</c:v>
                      </c:pt>
                      <c:pt idx="26450">
                        <c:v>358970.59</c:v>
                      </c:pt>
                      <c:pt idx="26451">
                        <c:v>358970.6</c:v>
                      </c:pt>
                      <c:pt idx="26452">
                        <c:v>358970.61</c:v>
                      </c:pt>
                      <c:pt idx="26453">
                        <c:v>358970.62</c:v>
                      </c:pt>
                      <c:pt idx="26454">
                        <c:v>358970.63</c:v>
                      </c:pt>
                      <c:pt idx="26455">
                        <c:v>358970.64</c:v>
                      </c:pt>
                      <c:pt idx="26456">
                        <c:v>358970.65</c:v>
                      </c:pt>
                      <c:pt idx="26457">
                        <c:v>358970.66</c:v>
                      </c:pt>
                      <c:pt idx="26458">
                        <c:v>358970.67</c:v>
                      </c:pt>
                      <c:pt idx="26459">
                        <c:v>358970.68</c:v>
                      </c:pt>
                      <c:pt idx="26460">
                        <c:v>358970.69</c:v>
                      </c:pt>
                      <c:pt idx="26461">
                        <c:v>358970.7</c:v>
                      </c:pt>
                      <c:pt idx="26462">
                        <c:v>358970.71</c:v>
                      </c:pt>
                      <c:pt idx="26463">
                        <c:v>358970.72</c:v>
                      </c:pt>
                      <c:pt idx="26464">
                        <c:v>358970.73</c:v>
                      </c:pt>
                      <c:pt idx="26465">
                        <c:v>358970.74</c:v>
                      </c:pt>
                      <c:pt idx="26466">
                        <c:v>358970.75</c:v>
                      </c:pt>
                      <c:pt idx="26467">
                        <c:v>358970.76</c:v>
                      </c:pt>
                      <c:pt idx="26468">
                        <c:v>358970.77</c:v>
                      </c:pt>
                      <c:pt idx="26469">
                        <c:v>358970.78</c:v>
                      </c:pt>
                      <c:pt idx="26470">
                        <c:v>358970.79</c:v>
                      </c:pt>
                      <c:pt idx="26471">
                        <c:v>358970.8</c:v>
                      </c:pt>
                      <c:pt idx="26472">
                        <c:v>358970.81</c:v>
                      </c:pt>
                      <c:pt idx="26473">
                        <c:v>358970.82</c:v>
                      </c:pt>
                      <c:pt idx="26474">
                        <c:v>358970.83</c:v>
                      </c:pt>
                      <c:pt idx="26475">
                        <c:v>358970.84</c:v>
                      </c:pt>
                      <c:pt idx="26476">
                        <c:v>358970.85</c:v>
                      </c:pt>
                      <c:pt idx="26477">
                        <c:v>358970.86</c:v>
                      </c:pt>
                      <c:pt idx="26478">
                        <c:v>358970.87</c:v>
                      </c:pt>
                      <c:pt idx="26479">
                        <c:v>358970.88</c:v>
                      </c:pt>
                      <c:pt idx="26480">
                        <c:v>358970.89</c:v>
                      </c:pt>
                      <c:pt idx="26481">
                        <c:v>358970.9</c:v>
                      </c:pt>
                      <c:pt idx="26482">
                        <c:v>358970.91</c:v>
                      </c:pt>
                      <c:pt idx="26483">
                        <c:v>358970.92</c:v>
                      </c:pt>
                      <c:pt idx="26484">
                        <c:v>358970.93</c:v>
                      </c:pt>
                      <c:pt idx="26485">
                        <c:v>358970.94</c:v>
                      </c:pt>
                      <c:pt idx="26486">
                        <c:v>358970.95</c:v>
                      </c:pt>
                      <c:pt idx="26487">
                        <c:v>358970.96</c:v>
                      </c:pt>
                      <c:pt idx="26488">
                        <c:v>358970.97</c:v>
                      </c:pt>
                      <c:pt idx="26489">
                        <c:v>358970.98</c:v>
                      </c:pt>
                      <c:pt idx="26490">
                        <c:v>358970.99</c:v>
                      </c:pt>
                      <c:pt idx="26491">
                        <c:v>358971</c:v>
                      </c:pt>
                      <c:pt idx="26492">
                        <c:v>358971.01</c:v>
                      </c:pt>
                      <c:pt idx="26493">
                        <c:v>358971.02</c:v>
                      </c:pt>
                      <c:pt idx="26494">
                        <c:v>358971.03</c:v>
                      </c:pt>
                      <c:pt idx="26495">
                        <c:v>358971.04</c:v>
                      </c:pt>
                      <c:pt idx="26496">
                        <c:v>358971.05</c:v>
                      </c:pt>
                      <c:pt idx="26497">
                        <c:v>358971.06</c:v>
                      </c:pt>
                      <c:pt idx="26498">
                        <c:v>358971.07</c:v>
                      </c:pt>
                      <c:pt idx="26499">
                        <c:v>358971.08</c:v>
                      </c:pt>
                      <c:pt idx="26500">
                        <c:v>358971.09</c:v>
                      </c:pt>
                      <c:pt idx="26501">
                        <c:v>358971.1</c:v>
                      </c:pt>
                      <c:pt idx="26502">
                        <c:v>358971.11</c:v>
                      </c:pt>
                      <c:pt idx="26503">
                        <c:v>358971.12</c:v>
                      </c:pt>
                      <c:pt idx="26504">
                        <c:v>358971.13</c:v>
                      </c:pt>
                      <c:pt idx="26505">
                        <c:v>358971.14</c:v>
                      </c:pt>
                      <c:pt idx="26506">
                        <c:v>358971.15</c:v>
                      </c:pt>
                      <c:pt idx="26507">
                        <c:v>358971.16</c:v>
                      </c:pt>
                      <c:pt idx="26508">
                        <c:v>358971.17</c:v>
                      </c:pt>
                      <c:pt idx="26509">
                        <c:v>358971.18</c:v>
                      </c:pt>
                      <c:pt idx="26510">
                        <c:v>358971.19</c:v>
                      </c:pt>
                      <c:pt idx="26511">
                        <c:v>358971.2</c:v>
                      </c:pt>
                      <c:pt idx="26512">
                        <c:v>358971.21</c:v>
                      </c:pt>
                      <c:pt idx="26513">
                        <c:v>358971.22</c:v>
                      </c:pt>
                      <c:pt idx="26514">
                        <c:v>358971.23</c:v>
                      </c:pt>
                      <c:pt idx="26515">
                        <c:v>358971.24</c:v>
                      </c:pt>
                      <c:pt idx="26516">
                        <c:v>358971.25</c:v>
                      </c:pt>
                      <c:pt idx="26517">
                        <c:v>358971.26</c:v>
                      </c:pt>
                      <c:pt idx="26518">
                        <c:v>358971.27</c:v>
                      </c:pt>
                      <c:pt idx="26519">
                        <c:v>358971.28</c:v>
                      </c:pt>
                      <c:pt idx="26520">
                        <c:v>358971.29</c:v>
                      </c:pt>
                      <c:pt idx="26521">
                        <c:v>358971.3</c:v>
                      </c:pt>
                      <c:pt idx="26522">
                        <c:v>358971.31</c:v>
                      </c:pt>
                      <c:pt idx="26523">
                        <c:v>358971.32</c:v>
                      </c:pt>
                      <c:pt idx="26524">
                        <c:v>358971.33</c:v>
                      </c:pt>
                      <c:pt idx="26525">
                        <c:v>358971.34</c:v>
                      </c:pt>
                      <c:pt idx="26526">
                        <c:v>358971.35</c:v>
                      </c:pt>
                      <c:pt idx="26527">
                        <c:v>358971.36</c:v>
                      </c:pt>
                      <c:pt idx="26528">
                        <c:v>358971.37</c:v>
                      </c:pt>
                      <c:pt idx="26529">
                        <c:v>358971.38</c:v>
                      </c:pt>
                      <c:pt idx="26530">
                        <c:v>358971.39</c:v>
                      </c:pt>
                      <c:pt idx="26531">
                        <c:v>358971.4</c:v>
                      </c:pt>
                      <c:pt idx="26532">
                        <c:v>358971.41</c:v>
                      </c:pt>
                      <c:pt idx="26533">
                        <c:v>358971.42</c:v>
                      </c:pt>
                      <c:pt idx="26534">
                        <c:v>358971.43</c:v>
                      </c:pt>
                      <c:pt idx="26535">
                        <c:v>358971.44</c:v>
                      </c:pt>
                      <c:pt idx="26536">
                        <c:v>358971.45</c:v>
                      </c:pt>
                      <c:pt idx="26537">
                        <c:v>358971.46</c:v>
                      </c:pt>
                      <c:pt idx="26538">
                        <c:v>358971.47</c:v>
                      </c:pt>
                      <c:pt idx="26539">
                        <c:v>358971.48</c:v>
                      </c:pt>
                      <c:pt idx="26540">
                        <c:v>358971.49</c:v>
                      </c:pt>
                      <c:pt idx="26541">
                        <c:v>358971.5</c:v>
                      </c:pt>
                      <c:pt idx="26542">
                        <c:v>358971.51</c:v>
                      </c:pt>
                      <c:pt idx="26543">
                        <c:v>358971.52</c:v>
                      </c:pt>
                      <c:pt idx="26544">
                        <c:v>358971.53</c:v>
                      </c:pt>
                      <c:pt idx="26545">
                        <c:v>358971.54</c:v>
                      </c:pt>
                      <c:pt idx="26546">
                        <c:v>358971.55</c:v>
                      </c:pt>
                      <c:pt idx="26547">
                        <c:v>358971.56</c:v>
                      </c:pt>
                      <c:pt idx="26548">
                        <c:v>358971.57</c:v>
                      </c:pt>
                      <c:pt idx="26549">
                        <c:v>358971.58</c:v>
                      </c:pt>
                      <c:pt idx="26550">
                        <c:v>358971.59</c:v>
                      </c:pt>
                      <c:pt idx="26551">
                        <c:v>358971.6</c:v>
                      </c:pt>
                      <c:pt idx="26552">
                        <c:v>358971.61</c:v>
                      </c:pt>
                      <c:pt idx="26553">
                        <c:v>358971.62</c:v>
                      </c:pt>
                      <c:pt idx="26554">
                        <c:v>358971.63</c:v>
                      </c:pt>
                      <c:pt idx="26555">
                        <c:v>358971.64</c:v>
                      </c:pt>
                      <c:pt idx="26556">
                        <c:v>358971.65</c:v>
                      </c:pt>
                      <c:pt idx="26557">
                        <c:v>358971.66</c:v>
                      </c:pt>
                      <c:pt idx="26558">
                        <c:v>358971.67</c:v>
                      </c:pt>
                      <c:pt idx="26559">
                        <c:v>358971.68</c:v>
                      </c:pt>
                      <c:pt idx="26560">
                        <c:v>358971.69</c:v>
                      </c:pt>
                      <c:pt idx="26561">
                        <c:v>358971.7</c:v>
                      </c:pt>
                      <c:pt idx="26562">
                        <c:v>358971.71</c:v>
                      </c:pt>
                      <c:pt idx="26563">
                        <c:v>358971.72</c:v>
                      </c:pt>
                      <c:pt idx="26564">
                        <c:v>358971.73</c:v>
                      </c:pt>
                      <c:pt idx="26565">
                        <c:v>358971.74</c:v>
                      </c:pt>
                      <c:pt idx="26566">
                        <c:v>358971.75</c:v>
                      </c:pt>
                      <c:pt idx="26567">
                        <c:v>358971.76</c:v>
                      </c:pt>
                      <c:pt idx="26568">
                        <c:v>358971.77</c:v>
                      </c:pt>
                      <c:pt idx="26569">
                        <c:v>358971.78</c:v>
                      </c:pt>
                      <c:pt idx="26570">
                        <c:v>358971.79</c:v>
                      </c:pt>
                      <c:pt idx="26571">
                        <c:v>358971.8</c:v>
                      </c:pt>
                      <c:pt idx="26572">
                        <c:v>358971.81</c:v>
                      </c:pt>
                      <c:pt idx="26573">
                        <c:v>358971.82</c:v>
                      </c:pt>
                      <c:pt idx="26574">
                        <c:v>358971.83</c:v>
                      </c:pt>
                      <c:pt idx="26575">
                        <c:v>358971.84</c:v>
                      </c:pt>
                      <c:pt idx="26576">
                        <c:v>358971.85</c:v>
                      </c:pt>
                      <c:pt idx="26577">
                        <c:v>358971.86</c:v>
                      </c:pt>
                      <c:pt idx="26578">
                        <c:v>358971.87</c:v>
                      </c:pt>
                      <c:pt idx="26579">
                        <c:v>358971.88</c:v>
                      </c:pt>
                      <c:pt idx="26580">
                        <c:v>358971.89</c:v>
                      </c:pt>
                      <c:pt idx="26581">
                        <c:v>358971.9</c:v>
                      </c:pt>
                      <c:pt idx="26582">
                        <c:v>358971.91</c:v>
                      </c:pt>
                      <c:pt idx="26583">
                        <c:v>358971.92</c:v>
                      </c:pt>
                      <c:pt idx="26584">
                        <c:v>358971.93</c:v>
                      </c:pt>
                      <c:pt idx="26585">
                        <c:v>358971.94</c:v>
                      </c:pt>
                      <c:pt idx="26586">
                        <c:v>358971.95</c:v>
                      </c:pt>
                      <c:pt idx="26587">
                        <c:v>358971.96</c:v>
                      </c:pt>
                      <c:pt idx="26588">
                        <c:v>358971.97</c:v>
                      </c:pt>
                      <c:pt idx="26589">
                        <c:v>358971.98</c:v>
                      </c:pt>
                      <c:pt idx="26590">
                        <c:v>358971.99</c:v>
                      </c:pt>
                      <c:pt idx="26591">
                        <c:v>358972</c:v>
                      </c:pt>
                      <c:pt idx="26592">
                        <c:v>358972.01</c:v>
                      </c:pt>
                      <c:pt idx="26593">
                        <c:v>358972.02</c:v>
                      </c:pt>
                      <c:pt idx="26594">
                        <c:v>358972.03</c:v>
                      </c:pt>
                      <c:pt idx="26595">
                        <c:v>358972.04</c:v>
                      </c:pt>
                      <c:pt idx="26596">
                        <c:v>358972.05</c:v>
                      </c:pt>
                      <c:pt idx="26597">
                        <c:v>358972.06</c:v>
                      </c:pt>
                      <c:pt idx="26598">
                        <c:v>358972.07</c:v>
                      </c:pt>
                      <c:pt idx="26599">
                        <c:v>358972.08</c:v>
                      </c:pt>
                      <c:pt idx="26600">
                        <c:v>358972.09</c:v>
                      </c:pt>
                      <c:pt idx="26601">
                        <c:v>358972.1</c:v>
                      </c:pt>
                      <c:pt idx="26602">
                        <c:v>358972.11</c:v>
                      </c:pt>
                      <c:pt idx="26603">
                        <c:v>358972.12</c:v>
                      </c:pt>
                      <c:pt idx="26604">
                        <c:v>358972.13</c:v>
                      </c:pt>
                      <c:pt idx="26605">
                        <c:v>358972.14</c:v>
                      </c:pt>
                      <c:pt idx="26606">
                        <c:v>358972.15</c:v>
                      </c:pt>
                      <c:pt idx="26607">
                        <c:v>358972.16</c:v>
                      </c:pt>
                      <c:pt idx="26608">
                        <c:v>358972.17</c:v>
                      </c:pt>
                      <c:pt idx="26609">
                        <c:v>358972.18</c:v>
                      </c:pt>
                      <c:pt idx="26610">
                        <c:v>358972.19</c:v>
                      </c:pt>
                      <c:pt idx="26611">
                        <c:v>358972.2</c:v>
                      </c:pt>
                      <c:pt idx="26612">
                        <c:v>358972.21</c:v>
                      </c:pt>
                      <c:pt idx="26613">
                        <c:v>358972.22</c:v>
                      </c:pt>
                      <c:pt idx="26614">
                        <c:v>358972.23</c:v>
                      </c:pt>
                      <c:pt idx="26615">
                        <c:v>358972.24</c:v>
                      </c:pt>
                      <c:pt idx="26616">
                        <c:v>358972.25</c:v>
                      </c:pt>
                      <c:pt idx="26617">
                        <c:v>358972.26</c:v>
                      </c:pt>
                      <c:pt idx="26618">
                        <c:v>358972.27</c:v>
                      </c:pt>
                      <c:pt idx="26619">
                        <c:v>358972.28</c:v>
                      </c:pt>
                      <c:pt idx="26620">
                        <c:v>358972.29</c:v>
                      </c:pt>
                      <c:pt idx="26621">
                        <c:v>358972.3</c:v>
                      </c:pt>
                      <c:pt idx="26622">
                        <c:v>358972.31</c:v>
                      </c:pt>
                      <c:pt idx="26623">
                        <c:v>358972.32</c:v>
                      </c:pt>
                      <c:pt idx="26624">
                        <c:v>358972.33</c:v>
                      </c:pt>
                      <c:pt idx="26625">
                        <c:v>358972.34</c:v>
                      </c:pt>
                      <c:pt idx="26626">
                        <c:v>358972.35</c:v>
                      </c:pt>
                      <c:pt idx="26627">
                        <c:v>358972.36</c:v>
                      </c:pt>
                      <c:pt idx="26628">
                        <c:v>358972.37</c:v>
                      </c:pt>
                      <c:pt idx="26629">
                        <c:v>358972.38</c:v>
                      </c:pt>
                      <c:pt idx="26630">
                        <c:v>358972.39</c:v>
                      </c:pt>
                      <c:pt idx="26631">
                        <c:v>358972.4</c:v>
                      </c:pt>
                      <c:pt idx="26632">
                        <c:v>358972.41</c:v>
                      </c:pt>
                      <c:pt idx="26633">
                        <c:v>358972.42</c:v>
                      </c:pt>
                      <c:pt idx="26634">
                        <c:v>358972.43</c:v>
                      </c:pt>
                      <c:pt idx="26635">
                        <c:v>358972.44</c:v>
                      </c:pt>
                      <c:pt idx="26636">
                        <c:v>358972.45</c:v>
                      </c:pt>
                      <c:pt idx="26637">
                        <c:v>358972.46</c:v>
                      </c:pt>
                      <c:pt idx="26638">
                        <c:v>358972.47</c:v>
                      </c:pt>
                      <c:pt idx="26639">
                        <c:v>358972.48</c:v>
                      </c:pt>
                      <c:pt idx="26640">
                        <c:v>358972.49</c:v>
                      </c:pt>
                      <c:pt idx="26641">
                        <c:v>358972.5</c:v>
                      </c:pt>
                      <c:pt idx="26642">
                        <c:v>358972.51</c:v>
                      </c:pt>
                      <c:pt idx="26643">
                        <c:v>358972.52</c:v>
                      </c:pt>
                      <c:pt idx="26644">
                        <c:v>358972.53</c:v>
                      </c:pt>
                      <c:pt idx="26645">
                        <c:v>358972.54</c:v>
                      </c:pt>
                      <c:pt idx="26646">
                        <c:v>358972.55</c:v>
                      </c:pt>
                      <c:pt idx="26647">
                        <c:v>358972.56</c:v>
                      </c:pt>
                      <c:pt idx="26648">
                        <c:v>358972.57</c:v>
                      </c:pt>
                      <c:pt idx="26649">
                        <c:v>358972.58</c:v>
                      </c:pt>
                      <c:pt idx="26650">
                        <c:v>358972.59</c:v>
                      </c:pt>
                      <c:pt idx="26651">
                        <c:v>358972.6</c:v>
                      </c:pt>
                      <c:pt idx="26652">
                        <c:v>358972.61</c:v>
                      </c:pt>
                      <c:pt idx="26653">
                        <c:v>358972.62</c:v>
                      </c:pt>
                      <c:pt idx="26654">
                        <c:v>358972.63</c:v>
                      </c:pt>
                      <c:pt idx="26655">
                        <c:v>358972.64</c:v>
                      </c:pt>
                      <c:pt idx="26656">
                        <c:v>358972.65</c:v>
                      </c:pt>
                      <c:pt idx="26657">
                        <c:v>358972.66</c:v>
                      </c:pt>
                      <c:pt idx="26658">
                        <c:v>358972.67</c:v>
                      </c:pt>
                      <c:pt idx="26659">
                        <c:v>358972.68</c:v>
                      </c:pt>
                      <c:pt idx="26660">
                        <c:v>358972.69</c:v>
                      </c:pt>
                      <c:pt idx="26661">
                        <c:v>358972.7</c:v>
                      </c:pt>
                      <c:pt idx="26662">
                        <c:v>358972.71</c:v>
                      </c:pt>
                      <c:pt idx="26663">
                        <c:v>358972.72</c:v>
                      </c:pt>
                      <c:pt idx="26664">
                        <c:v>358972.73</c:v>
                      </c:pt>
                      <c:pt idx="26665">
                        <c:v>358972.74</c:v>
                      </c:pt>
                      <c:pt idx="26666">
                        <c:v>358972.75</c:v>
                      </c:pt>
                      <c:pt idx="26667">
                        <c:v>358972.76</c:v>
                      </c:pt>
                      <c:pt idx="26668">
                        <c:v>358972.77</c:v>
                      </c:pt>
                      <c:pt idx="26669">
                        <c:v>358972.78</c:v>
                      </c:pt>
                      <c:pt idx="26670">
                        <c:v>358972.79</c:v>
                      </c:pt>
                      <c:pt idx="26671">
                        <c:v>358972.8</c:v>
                      </c:pt>
                      <c:pt idx="26672">
                        <c:v>358972.81</c:v>
                      </c:pt>
                      <c:pt idx="26673">
                        <c:v>358972.82</c:v>
                      </c:pt>
                      <c:pt idx="26674">
                        <c:v>358972.83</c:v>
                      </c:pt>
                      <c:pt idx="26675">
                        <c:v>358972.84</c:v>
                      </c:pt>
                      <c:pt idx="26676">
                        <c:v>358972.85</c:v>
                      </c:pt>
                      <c:pt idx="26677">
                        <c:v>358972.86</c:v>
                      </c:pt>
                      <c:pt idx="26678">
                        <c:v>358972.87</c:v>
                      </c:pt>
                      <c:pt idx="26679">
                        <c:v>358972.88</c:v>
                      </c:pt>
                      <c:pt idx="26680">
                        <c:v>358972.89</c:v>
                      </c:pt>
                      <c:pt idx="26681">
                        <c:v>358972.9</c:v>
                      </c:pt>
                      <c:pt idx="26682">
                        <c:v>358972.91</c:v>
                      </c:pt>
                      <c:pt idx="26683">
                        <c:v>358972.92</c:v>
                      </c:pt>
                      <c:pt idx="26684">
                        <c:v>358972.93</c:v>
                      </c:pt>
                      <c:pt idx="26685">
                        <c:v>358972.94</c:v>
                      </c:pt>
                      <c:pt idx="26686">
                        <c:v>358972.95</c:v>
                      </c:pt>
                      <c:pt idx="26687">
                        <c:v>358972.96</c:v>
                      </c:pt>
                      <c:pt idx="26688">
                        <c:v>358972.97</c:v>
                      </c:pt>
                      <c:pt idx="26689">
                        <c:v>358972.98</c:v>
                      </c:pt>
                      <c:pt idx="26690">
                        <c:v>358972.99</c:v>
                      </c:pt>
                      <c:pt idx="26691">
                        <c:v>358973</c:v>
                      </c:pt>
                      <c:pt idx="26692">
                        <c:v>358973.01</c:v>
                      </c:pt>
                      <c:pt idx="26693">
                        <c:v>358973.02</c:v>
                      </c:pt>
                      <c:pt idx="26694">
                        <c:v>358973.03</c:v>
                      </c:pt>
                      <c:pt idx="26695">
                        <c:v>358973.04</c:v>
                      </c:pt>
                      <c:pt idx="26696">
                        <c:v>358973.05</c:v>
                      </c:pt>
                      <c:pt idx="26697">
                        <c:v>358973.06</c:v>
                      </c:pt>
                      <c:pt idx="26698">
                        <c:v>358973.07</c:v>
                      </c:pt>
                      <c:pt idx="26699">
                        <c:v>358973.08</c:v>
                      </c:pt>
                      <c:pt idx="26700">
                        <c:v>358973.09</c:v>
                      </c:pt>
                      <c:pt idx="26701">
                        <c:v>358973.1</c:v>
                      </c:pt>
                      <c:pt idx="26702">
                        <c:v>358973.11</c:v>
                      </c:pt>
                      <c:pt idx="26703">
                        <c:v>358973.12</c:v>
                      </c:pt>
                      <c:pt idx="26704">
                        <c:v>358973.13</c:v>
                      </c:pt>
                      <c:pt idx="26705">
                        <c:v>358973.14</c:v>
                      </c:pt>
                      <c:pt idx="26706">
                        <c:v>358973.15</c:v>
                      </c:pt>
                      <c:pt idx="26707">
                        <c:v>358973.16</c:v>
                      </c:pt>
                      <c:pt idx="26708">
                        <c:v>358973.17</c:v>
                      </c:pt>
                      <c:pt idx="26709">
                        <c:v>358973.18</c:v>
                      </c:pt>
                      <c:pt idx="26710">
                        <c:v>358973.19</c:v>
                      </c:pt>
                      <c:pt idx="26711">
                        <c:v>358973.2</c:v>
                      </c:pt>
                      <c:pt idx="26712">
                        <c:v>358973.21</c:v>
                      </c:pt>
                      <c:pt idx="26713">
                        <c:v>358973.22</c:v>
                      </c:pt>
                      <c:pt idx="26714">
                        <c:v>358973.23</c:v>
                      </c:pt>
                      <c:pt idx="26715">
                        <c:v>358973.24</c:v>
                      </c:pt>
                      <c:pt idx="26716">
                        <c:v>358973.25</c:v>
                      </c:pt>
                      <c:pt idx="26717">
                        <c:v>358973.26</c:v>
                      </c:pt>
                      <c:pt idx="26718">
                        <c:v>358973.27</c:v>
                      </c:pt>
                      <c:pt idx="26719">
                        <c:v>358973.28</c:v>
                      </c:pt>
                      <c:pt idx="26720">
                        <c:v>358973.29</c:v>
                      </c:pt>
                      <c:pt idx="26721">
                        <c:v>358973.3</c:v>
                      </c:pt>
                      <c:pt idx="26722">
                        <c:v>358973.31</c:v>
                      </c:pt>
                      <c:pt idx="26723">
                        <c:v>358973.32</c:v>
                      </c:pt>
                      <c:pt idx="26724">
                        <c:v>358973.33</c:v>
                      </c:pt>
                      <c:pt idx="26725">
                        <c:v>358973.34</c:v>
                      </c:pt>
                      <c:pt idx="26726">
                        <c:v>358973.35</c:v>
                      </c:pt>
                      <c:pt idx="26727">
                        <c:v>358973.36</c:v>
                      </c:pt>
                      <c:pt idx="26728">
                        <c:v>358973.37</c:v>
                      </c:pt>
                      <c:pt idx="26729">
                        <c:v>358973.38</c:v>
                      </c:pt>
                      <c:pt idx="26730">
                        <c:v>358973.39</c:v>
                      </c:pt>
                      <c:pt idx="26731">
                        <c:v>358973.4</c:v>
                      </c:pt>
                      <c:pt idx="26732">
                        <c:v>358973.41</c:v>
                      </c:pt>
                      <c:pt idx="26733">
                        <c:v>358973.42</c:v>
                      </c:pt>
                      <c:pt idx="26734">
                        <c:v>358973.43</c:v>
                      </c:pt>
                      <c:pt idx="26735">
                        <c:v>358973.44</c:v>
                      </c:pt>
                      <c:pt idx="26736">
                        <c:v>358973.45</c:v>
                      </c:pt>
                      <c:pt idx="26737">
                        <c:v>358973.46</c:v>
                      </c:pt>
                      <c:pt idx="26738">
                        <c:v>358973.47</c:v>
                      </c:pt>
                      <c:pt idx="26739">
                        <c:v>358973.48</c:v>
                      </c:pt>
                      <c:pt idx="26740">
                        <c:v>358973.49</c:v>
                      </c:pt>
                      <c:pt idx="26741">
                        <c:v>358973.5</c:v>
                      </c:pt>
                      <c:pt idx="26742">
                        <c:v>358973.51</c:v>
                      </c:pt>
                      <c:pt idx="26743">
                        <c:v>358973.52</c:v>
                      </c:pt>
                      <c:pt idx="26744">
                        <c:v>358973.53</c:v>
                      </c:pt>
                      <c:pt idx="26745">
                        <c:v>358973.54</c:v>
                      </c:pt>
                      <c:pt idx="26746">
                        <c:v>358973.55</c:v>
                      </c:pt>
                      <c:pt idx="26747">
                        <c:v>358973.56</c:v>
                      </c:pt>
                      <c:pt idx="26748">
                        <c:v>358973.57</c:v>
                      </c:pt>
                      <c:pt idx="26749">
                        <c:v>358973.58</c:v>
                      </c:pt>
                      <c:pt idx="26750">
                        <c:v>358973.59</c:v>
                      </c:pt>
                      <c:pt idx="26751">
                        <c:v>358973.6</c:v>
                      </c:pt>
                      <c:pt idx="26752">
                        <c:v>358973.61</c:v>
                      </c:pt>
                      <c:pt idx="26753">
                        <c:v>358973.62</c:v>
                      </c:pt>
                      <c:pt idx="26754">
                        <c:v>358973.63</c:v>
                      </c:pt>
                      <c:pt idx="26755">
                        <c:v>358973.64</c:v>
                      </c:pt>
                      <c:pt idx="26756">
                        <c:v>358973.65</c:v>
                      </c:pt>
                      <c:pt idx="26757">
                        <c:v>358973.66</c:v>
                      </c:pt>
                      <c:pt idx="26758">
                        <c:v>358973.67</c:v>
                      </c:pt>
                      <c:pt idx="26759">
                        <c:v>358973.68</c:v>
                      </c:pt>
                      <c:pt idx="26760">
                        <c:v>358973.69</c:v>
                      </c:pt>
                      <c:pt idx="26761">
                        <c:v>358973.7</c:v>
                      </c:pt>
                      <c:pt idx="26762">
                        <c:v>358973.71</c:v>
                      </c:pt>
                      <c:pt idx="26763">
                        <c:v>358973.72</c:v>
                      </c:pt>
                      <c:pt idx="26764">
                        <c:v>358973.73</c:v>
                      </c:pt>
                      <c:pt idx="26765">
                        <c:v>358973.74</c:v>
                      </c:pt>
                      <c:pt idx="26766">
                        <c:v>358973.75</c:v>
                      </c:pt>
                      <c:pt idx="26767">
                        <c:v>358973.76</c:v>
                      </c:pt>
                      <c:pt idx="26768">
                        <c:v>358973.77</c:v>
                      </c:pt>
                      <c:pt idx="26769">
                        <c:v>358973.78</c:v>
                      </c:pt>
                      <c:pt idx="26770">
                        <c:v>358973.79</c:v>
                      </c:pt>
                      <c:pt idx="26771">
                        <c:v>358973.8</c:v>
                      </c:pt>
                      <c:pt idx="26772">
                        <c:v>358973.81</c:v>
                      </c:pt>
                      <c:pt idx="26773">
                        <c:v>358973.82</c:v>
                      </c:pt>
                      <c:pt idx="26774">
                        <c:v>358973.83</c:v>
                      </c:pt>
                      <c:pt idx="26775">
                        <c:v>358973.84</c:v>
                      </c:pt>
                      <c:pt idx="26776">
                        <c:v>358973.85</c:v>
                      </c:pt>
                      <c:pt idx="26777">
                        <c:v>358973.86</c:v>
                      </c:pt>
                      <c:pt idx="26778">
                        <c:v>358973.87</c:v>
                      </c:pt>
                      <c:pt idx="26779">
                        <c:v>358973.88</c:v>
                      </c:pt>
                      <c:pt idx="26780">
                        <c:v>358973.89</c:v>
                      </c:pt>
                      <c:pt idx="26781">
                        <c:v>358973.9</c:v>
                      </c:pt>
                      <c:pt idx="26782">
                        <c:v>358973.91</c:v>
                      </c:pt>
                      <c:pt idx="26783">
                        <c:v>358973.92</c:v>
                      </c:pt>
                      <c:pt idx="26784">
                        <c:v>358973.93</c:v>
                      </c:pt>
                      <c:pt idx="26785">
                        <c:v>358973.94</c:v>
                      </c:pt>
                      <c:pt idx="26786">
                        <c:v>358973.95</c:v>
                      </c:pt>
                      <c:pt idx="26787">
                        <c:v>358973.96</c:v>
                      </c:pt>
                      <c:pt idx="26788">
                        <c:v>358973.97</c:v>
                      </c:pt>
                      <c:pt idx="26789">
                        <c:v>358973.98</c:v>
                      </c:pt>
                      <c:pt idx="26790">
                        <c:v>358973.99</c:v>
                      </c:pt>
                      <c:pt idx="26791">
                        <c:v>358974</c:v>
                      </c:pt>
                      <c:pt idx="26792">
                        <c:v>358974.01</c:v>
                      </c:pt>
                      <c:pt idx="26793">
                        <c:v>358974.02</c:v>
                      </c:pt>
                      <c:pt idx="26794">
                        <c:v>358974.03</c:v>
                      </c:pt>
                      <c:pt idx="26795">
                        <c:v>358974.04</c:v>
                      </c:pt>
                      <c:pt idx="26796">
                        <c:v>358974.05</c:v>
                      </c:pt>
                      <c:pt idx="26797">
                        <c:v>358974.06</c:v>
                      </c:pt>
                      <c:pt idx="26798">
                        <c:v>358974.07</c:v>
                      </c:pt>
                      <c:pt idx="26799">
                        <c:v>358974.08</c:v>
                      </c:pt>
                      <c:pt idx="26800">
                        <c:v>358974.09</c:v>
                      </c:pt>
                      <c:pt idx="26801">
                        <c:v>358974.1</c:v>
                      </c:pt>
                      <c:pt idx="26802">
                        <c:v>358974.11</c:v>
                      </c:pt>
                      <c:pt idx="26803">
                        <c:v>358974.12</c:v>
                      </c:pt>
                      <c:pt idx="26804">
                        <c:v>358974.13</c:v>
                      </c:pt>
                      <c:pt idx="26805">
                        <c:v>358974.14</c:v>
                      </c:pt>
                      <c:pt idx="26806">
                        <c:v>358974.15</c:v>
                      </c:pt>
                      <c:pt idx="26807">
                        <c:v>358974.16</c:v>
                      </c:pt>
                      <c:pt idx="26808">
                        <c:v>358974.17</c:v>
                      </c:pt>
                      <c:pt idx="26809">
                        <c:v>358974.18</c:v>
                      </c:pt>
                      <c:pt idx="26810">
                        <c:v>358974.19</c:v>
                      </c:pt>
                      <c:pt idx="26811">
                        <c:v>358974.2</c:v>
                      </c:pt>
                      <c:pt idx="26812">
                        <c:v>358974.21</c:v>
                      </c:pt>
                      <c:pt idx="26813">
                        <c:v>358974.22</c:v>
                      </c:pt>
                      <c:pt idx="26814">
                        <c:v>358974.23</c:v>
                      </c:pt>
                      <c:pt idx="26815">
                        <c:v>358974.24</c:v>
                      </c:pt>
                      <c:pt idx="26816">
                        <c:v>358974.25</c:v>
                      </c:pt>
                      <c:pt idx="26817">
                        <c:v>358974.26</c:v>
                      </c:pt>
                      <c:pt idx="26818">
                        <c:v>358974.27</c:v>
                      </c:pt>
                      <c:pt idx="26819">
                        <c:v>358974.28</c:v>
                      </c:pt>
                      <c:pt idx="26820">
                        <c:v>358974.29</c:v>
                      </c:pt>
                      <c:pt idx="26821">
                        <c:v>358974.3</c:v>
                      </c:pt>
                      <c:pt idx="26822">
                        <c:v>358974.31</c:v>
                      </c:pt>
                      <c:pt idx="26823">
                        <c:v>358974.32</c:v>
                      </c:pt>
                      <c:pt idx="26824">
                        <c:v>358974.33</c:v>
                      </c:pt>
                      <c:pt idx="26825">
                        <c:v>358974.34</c:v>
                      </c:pt>
                      <c:pt idx="26826">
                        <c:v>358974.35</c:v>
                      </c:pt>
                      <c:pt idx="26827">
                        <c:v>358974.36</c:v>
                      </c:pt>
                      <c:pt idx="26828">
                        <c:v>358974.37</c:v>
                      </c:pt>
                      <c:pt idx="26829">
                        <c:v>358974.38</c:v>
                      </c:pt>
                      <c:pt idx="26830">
                        <c:v>358974.39</c:v>
                      </c:pt>
                      <c:pt idx="26831">
                        <c:v>358974.4</c:v>
                      </c:pt>
                      <c:pt idx="26832">
                        <c:v>358974.41</c:v>
                      </c:pt>
                      <c:pt idx="26833">
                        <c:v>358974.42</c:v>
                      </c:pt>
                      <c:pt idx="26834">
                        <c:v>358974.43</c:v>
                      </c:pt>
                      <c:pt idx="26835">
                        <c:v>358974.44</c:v>
                      </c:pt>
                      <c:pt idx="26836">
                        <c:v>358974.45</c:v>
                      </c:pt>
                      <c:pt idx="26837">
                        <c:v>358974.46</c:v>
                      </c:pt>
                      <c:pt idx="26838">
                        <c:v>358974.47</c:v>
                      </c:pt>
                      <c:pt idx="26839">
                        <c:v>358974.48</c:v>
                      </c:pt>
                      <c:pt idx="26840">
                        <c:v>358974.49</c:v>
                      </c:pt>
                      <c:pt idx="26841">
                        <c:v>358974.5</c:v>
                      </c:pt>
                      <c:pt idx="26842">
                        <c:v>358974.51</c:v>
                      </c:pt>
                      <c:pt idx="26843">
                        <c:v>358974.52</c:v>
                      </c:pt>
                      <c:pt idx="26844">
                        <c:v>358974.53</c:v>
                      </c:pt>
                      <c:pt idx="26845">
                        <c:v>358974.54</c:v>
                      </c:pt>
                      <c:pt idx="26846">
                        <c:v>358974.55</c:v>
                      </c:pt>
                      <c:pt idx="26847">
                        <c:v>358974.56</c:v>
                      </c:pt>
                      <c:pt idx="26848">
                        <c:v>358974.57</c:v>
                      </c:pt>
                      <c:pt idx="26849">
                        <c:v>358974.58</c:v>
                      </c:pt>
                      <c:pt idx="26850">
                        <c:v>358974.59</c:v>
                      </c:pt>
                      <c:pt idx="26851">
                        <c:v>358974.6</c:v>
                      </c:pt>
                      <c:pt idx="26852">
                        <c:v>358974.61</c:v>
                      </c:pt>
                      <c:pt idx="26853">
                        <c:v>358974.62</c:v>
                      </c:pt>
                      <c:pt idx="26854">
                        <c:v>358974.63</c:v>
                      </c:pt>
                      <c:pt idx="26855">
                        <c:v>358974.64</c:v>
                      </c:pt>
                      <c:pt idx="26856">
                        <c:v>358974.65</c:v>
                      </c:pt>
                      <c:pt idx="26857">
                        <c:v>358974.66</c:v>
                      </c:pt>
                      <c:pt idx="26858">
                        <c:v>358974.67</c:v>
                      </c:pt>
                      <c:pt idx="26859">
                        <c:v>358974.68</c:v>
                      </c:pt>
                      <c:pt idx="26860">
                        <c:v>358974.69</c:v>
                      </c:pt>
                      <c:pt idx="26861">
                        <c:v>358974.7</c:v>
                      </c:pt>
                      <c:pt idx="26862">
                        <c:v>358974.71</c:v>
                      </c:pt>
                      <c:pt idx="26863">
                        <c:v>358974.72</c:v>
                      </c:pt>
                      <c:pt idx="26864">
                        <c:v>358974.73</c:v>
                      </c:pt>
                      <c:pt idx="26865">
                        <c:v>358974.74</c:v>
                      </c:pt>
                      <c:pt idx="26866">
                        <c:v>358974.75</c:v>
                      </c:pt>
                      <c:pt idx="26867">
                        <c:v>358974.76</c:v>
                      </c:pt>
                      <c:pt idx="26868">
                        <c:v>358974.77</c:v>
                      </c:pt>
                      <c:pt idx="26869">
                        <c:v>358974.78</c:v>
                      </c:pt>
                      <c:pt idx="26870">
                        <c:v>358974.79</c:v>
                      </c:pt>
                      <c:pt idx="26871">
                        <c:v>358974.8</c:v>
                      </c:pt>
                      <c:pt idx="26872">
                        <c:v>358974.81</c:v>
                      </c:pt>
                      <c:pt idx="26873">
                        <c:v>358974.82</c:v>
                      </c:pt>
                      <c:pt idx="26874">
                        <c:v>358974.83</c:v>
                      </c:pt>
                      <c:pt idx="26875">
                        <c:v>358974.84</c:v>
                      </c:pt>
                      <c:pt idx="26876">
                        <c:v>358974.85</c:v>
                      </c:pt>
                      <c:pt idx="26877">
                        <c:v>358974.86</c:v>
                      </c:pt>
                      <c:pt idx="26878">
                        <c:v>358974.87</c:v>
                      </c:pt>
                      <c:pt idx="26879">
                        <c:v>358974.88</c:v>
                      </c:pt>
                      <c:pt idx="26880">
                        <c:v>358974.89</c:v>
                      </c:pt>
                      <c:pt idx="26881">
                        <c:v>358974.9</c:v>
                      </c:pt>
                      <c:pt idx="26882">
                        <c:v>358974.91</c:v>
                      </c:pt>
                      <c:pt idx="26883">
                        <c:v>358974.92</c:v>
                      </c:pt>
                      <c:pt idx="26884">
                        <c:v>358974.93</c:v>
                      </c:pt>
                      <c:pt idx="26885">
                        <c:v>358974.94</c:v>
                      </c:pt>
                      <c:pt idx="26886">
                        <c:v>358974.95</c:v>
                      </c:pt>
                      <c:pt idx="26887">
                        <c:v>358974.96</c:v>
                      </c:pt>
                      <c:pt idx="26888">
                        <c:v>358974.97</c:v>
                      </c:pt>
                      <c:pt idx="26889">
                        <c:v>358974.98</c:v>
                      </c:pt>
                      <c:pt idx="26890">
                        <c:v>358974.99</c:v>
                      </c:pt>
                      <c:pt idx="26891">
                        <c:v>358975</c:v>
                      </c:pt>
                      <c:pt idx="26892">
                        <c:v>358975.01</c:v>
                      </c:pt>
                      <c:pt idx="26893">
                        <c:v>358975.02</c:v>
                      </c:pt>
                      <c:pt idx="26894">
                        <c:v>358975.03</c:v>
                      </c:pt>
                      <c:pt idx="26895">
                        <c:v>358975.04</c:v>
                      </c:pt>
                      <c:pt idx="26896">
                        <c:v>358975.05</c:v>
                      </c:pt>
                      <c:pt idx="26897">
                        <c:v>358975.06</c:v>
                      </c:pt>
                      <c:pt idx="26898">
                        <c:v>358975.07</c:v>
                      </c:pt>
                      <c:pt idx="26899">
                        <c:v>358975.08</c:v>
                      </c:pt>
                      <c:pt idx="26900">
                        <c:v>358975.09</c:v>
                      </c:pt>
                      <c:pt idx="26901">
                        <c:v>358975.1</c:v>
                      </c:pt>
                      <c:pt idx="26902">
                        <c:v>358975.11</c:v>
                      </c:pt>
                      <c:pt idx="26903">
                        <c:v>358975.12</c:v>
                      </c:pt>
                      <c:pt idx="26904">
                        <c:v>358975.13</c:v>
                      </c:pt>
                      <c:pt idx="26905">
                        <c:v>358975.14</c:v>
                      </c:pt>
                      <c:pt idx="26906">
                        <c:v>358975.15</c:v>
                      </c:pt>
                      <c:pt idx="26907">
                        <c:v>358975.16</c:v>
                      </c:pt>
                      <c:pt idx="26908">
                        <c:v>358975.17</c:v>
                      </c:pt>
                      <c:pt idx="26909">
                        <c:v>358975.18</c:v>
                      </c:pt>
                      <c:pt idx="26910">
                        <c:v>358975.19</c:v>
                      </c:pt>
                      <c:pt idx="26911">
                        <c:v>358975.2</c:v>
                      </c:pt>
                      <c:pt idx="26912">
                        <c:v>358975.21</c:v>
                      </c:pt>
                      <c:pt idx="26913">
                        <c:v>358975.22</c:v>
                      </c:pt>
                      <c:pt idx="26914">
                        <c:v>358975.23</c:v>
                      </c:pt>
                      <c:pt idx="26915">
                        <c:v>358975.24</c:v>
                      </c:pt>
                      <c:pt idx="26916">
                        <c:v>358975.25</c:v>
                      </c:pt>
                      <c:pt idx="26917">
                        <c:v>358975.26</c:v>
                      </c:pt>
                      <c:pt idx="26918">
                        <c:v>358975.27</c:v>
                      </c:pt>
                      <c:pt idx="26919">
                        <c:v>358975.28</c:v>
                      </c:pt>
                      <c:pt idx="26920">
                        <c:v>358975.29</c:v>
                      </c:pt>
                      <c:pt idx="26921">
                        <c:v>358975.3</c:v>
                      </c:pt>
                      <c:pt idx="26922">
                        <c:v>358975.31</c:v>
                      </c:pt>
                      <c:pt idx="26923">
                        <c:v>358975.32</c:v>
                      </c:pt>
                      <c:pt idx="26924">
                        <c:v>358975.33</c:v>
                      </c:pt>
                      <c:pt idx="26925">
                        <c:v>358975.34</c:v>
                      </c:pt>
                      <c:pt idx="26926">
                        <c:v>358975.35</c:v>
                      </c:pt>
                      <c:pt idx="26927">
                        <c:v>358975.36</c:v>
                      </c:pt>
                      <c:pt idx="26928">
                        <c:v>358975.37</c:v>
                      </c:pt>
                      <c:pt idx="26929">
                        <c:v>358975.38</c:v>
                      </c:pt>
                      <c:pt idx="26930">
                        <c:v>358975.39</c:v>
                      </c:pt>
                      <c:pt idx="26931">
                        <c:v>358975.4</c:v>
                      </c:pt>
                      <c:pt idx="26932">
                        <c:v>358975.41</c:v>
                      </c:pt>
                      <c:pt idx="26933">
                        <c:v>358975.42</c:v>
                      </c:pt>
                      <c:pt idx="26934">
                        <c:v>358975.43</c:v>
                      </c:pt>
                      <c:pt idx="26935">
                        <c:v>358975.44</c:v>
                      </c:pt>
                      <c:pt idx="26936">
                        <c:v>358975.45</c:v>
                      </c:pt>
                      <c:pt idx="26937">
                        <c:v>358975.46</c:v>
                      </c:pt>
                      <c:pt idx="26938">
                        <c:v>358975.47</c:v>
                      </c:pt>
                      <c:pt idx="26939">
                        <c:v>358975.48</c:v>
                      </c:pt>
                      <c:pt idx="26940">
                        <c:v>358975.49</c:v>
                      </c:pt>
                      <c:pt idx="26941">
                        <c:v>358975.5</c:v>
                      </c:pt>
                      <c:pt idx="26942">
                        <c:v>358975.51</c:v>
                      </c:pt>
                      <c:pt idx="26943">
                        <c:v>358975.52</c:v>
                      </c:pt>
                      <c:pt idx="26944">
                        <c:v>358975.53</c:v>
                      </c:pt>
                      <c:pt idx="26945">
                        <c:v>358975.54</c:v>
                      </c:pt>
                      <c:pt idx="26946">
                        <c:v>358975.55</c:v>
                      </c:pt>
                      <c:pt idx="26947">
                        <c:v>358975.56</c:v>
                      </c:pt>
                      <c:pt idx="26948">
                        <c:v>358975.57</c:v>
                      </c:pt>
                      <c:pt idx="26949">
                        <c:v>358975.58</c:v>
                      </c:pt>
                      <c:pt idx="26950">
                        <c:v>358975.59</c:v>
                      </c:pt>
                      <c:pt idx="26951">
                        <c:v>358975.6</c:v>
                      </c:pt>
                      <c:pt idx="26952">
                        <c:v>358975.61</c:v>
                      </c:pt>
                      <c:pt idx="26953">
                        <c:v>358975.62</c:v>
                      </c:pt>
                      <c:pt idx="26954">
                        <c:v>358975.63</c:v>
                      </c:pt>
                      <c:pt idx="26955">
                        <c:v>358975.64</c:v>
                      </c:pt>
                      <c:pt idx="26956">
                        <c:v>358975.65</c:v>
                      </c:pt>
                      <c:pt idx="26957">
                        <c:v>358975.66</c:v>
                      </c:pt>
                      <c:pt idx="26958">
                        <c:v>358975.67</c:v>
                      </c:pt>
                      <c:pt idx="26959">
                        <c:v>358975.68</c:v>
                      </c:pt>
                      <c:pt idx="26960">
                        <c:v>358975.69</c:v>
                      </c:pt>
                      <c:pt idx="26961">
                        <c:v>358975.7</c:v>
                      </c:pt>
                      <c:pt idx="26962">
                        <c:v>358975.71</c:v>
                      </c:pt>
                      <c:pt idx="26963">
                        <c:v>358975.72</c:v>
                      </c:pt>
                      <c:pt idx="26964">
                        <c:v>358975.73</c:v>
                      </c:pt>
                      <c:pt idx="26965">
                        <c:v>358975.74</c:v>
                      </c:pt>
                      <c:pt idx="26966">
                        <c:v>358975.75</c:v>
                      </c:pt>
                      <c:pt idx="26967">
                        <c:v>358975.76</c:v>
                      </c:pt>
                      <c:pt idx="26968">
                        <c:v>358975.77</c:v>
                      </c:pt>
                      <c:pt idx="26969">
                        <c:v>358975.78</c:v>
                      </c:pt>
                      <c:pt idx="26970">
                        <c:v>358975.79</c:v>
                      </c:pt>
                      <c:pt idx="26971">
                        <c:v>358975.8</c:v>
                      </c:pt>
                      <c:pt idx="26972">
                        <c:v>358975.81</c:v>
                      </c:pt>
                      <c:pt idx="26973">
                        <c:v>358975.82</c:v>
                      </c:pt>
                      <c:pt idx="26974">
                        <c:v>358975.83</c:v>
                      </c:pt>
                      <c:pt idx="26975">
                        <c:v>358975.84</c:v>
                      </c:pt>
                      <c:pt idx="26976">
                        <c:v>358975.85</c:v>
                      </c:pt>
                      <c:pt idx="26977">
                        <c:v>358975.86</c:v>
                      </c:pt>
                      <c:pt idx="26978">
                        <c:v>358975.87</c:v>
                      </c:pt>
                      <c:pt idx="26979">
                        <c:v>358975.88</c:v>
                      </c:pt>
                      <c:pt idx="26980">
                        <c:v>358975.89</c:v>
                      </c:pt>
                      <c:pt idx="26981">
                        <c:v>358975.9</c:v>
                      </c:pt>
                      <c:pt idx="26982">
                        <c:v>358975.91</c:v>
                      </c:pt>
                      <c:pt idx="26983">
                        <c:v>358975.92</c:v>
                      </c:pt>
                      <c:pt idx="26984">
                        <c:v>358975.93</c:v>
                      </c:pt>
                      <c:pt idx="26985">
                        <c:v>358975.94</c:v>
                      </c:pt>
                      <c:pt idx="26986">
                        <c:v>358975.95</c:v>
                      </c:pt>
                      <c:pt idx="26987">
                        <c:v>358975.96</c:v>
                      </c:pt>
                      <c:pt idx="26988">
                        <c:v>358975.97</c:v>
                      </c:pt>
                      <c:pt idx="26989">
                        <c:v>358975.98</c:v>
                      </c:pt>
                      <c:pt idx="26990">
                        <c:v>358975.99</c:v>
                      </c:pt>
                      <c:pt idx="26991">
                        <c:v>358976</c:v>
                      </c:pt>
                      <c:pt idx="26992">
                        <c:v>358976.01</c:v>
                      </c:pt>
                      <c:pt idx="26993">
                        <c:v>358976.02</c:v>
                      </c:pt>
                      <c:pt idx="26994">
                        <c:v>358976.03</c:v>
                      </c:pt>
                      <c:pt idx="26995">
                        <c:v>358976.04</c:v>
                      </c:pt>
                      <c:pt idx="26996">
                        <c:v>358976.05</c:v>
                      </c:pt>
                      <c:pt idx="26997">
                        <c:v>358976.06</c:v>
                      </c:pt>
                      <c:pt idx="26998">
                        <c:v>358976.07</c:v>
                      </c:pt>
                      <c:pt idx="26999">
                        <c:v>358976.08</c:v>
                      </c:pt>
                      <c:pt idx="27000">
                        <c:v>358976.09</c:v>
                      </c:pt>
                      <c:pt idx="27001">
                        <c:v>358976.1</c:v>
                      </c:pt>
                      <c:pt idx="27002">
                        <c:v>358976.11</c:v>
                      </c:pt>
                      <c:pt idx="27003">
                        <c:v>358976.12</c:v>
                      </c:pt>
                      <c:pt idx="27004">
                        <c:v>358976.13</c:v>
                      </c:pt>
                      <c:pt idx="27005">
                        <c:v>358976.14</c:v>
                      </c:pt>
                      <c:pt idx="27006">
                        <c:v>358976.15</c:v>
                      </c:pt>
                      <c:pt idx="27007">
                        <c:v>358976.16</c:v>
                      </c:pt>
                      <c:pt idx="27008">
                        <c:v>358976.17</c:v>
                      </c:pt>
                      <c:pt idx="27009">
                        <c:v>358976.18</c:v>
                      </c:pt>
                      <c:pt idx="27010">
                        <c:v>358976.19</c:v>
                      </c:pt>
                      <c:pt idx="27011">
                        <c:v>358976.2</c:v>
                      </c:pt>
                      <c:pt idx="27012">
                        <c:v>358976.21</c:v>
                      </c:pt>
                      <c:pt idx="27013">
                        <c:v>358976.22</c:v>
                      </c:pt>
                      <c:pt idx="27014">
                        <c:v>358976.23</c:v>
                      </c:pt>
                      <c:pt idx="27015">
                        <c:v>358976.24</c:v>
                      </c:pt>
                      <c:pt idx="27016">
                        <c:v>358976.25</c:v>
                      </c:pt>
                      <c:pt idx="27017">
                        <c:v>358976.26</c:v>
                      </c:pt>
                      <c:pt idx="27018">
                        <c:v>358976.27</c:v>
                      </c:pt>
                      <c:pt idx="27019">
                        <c:v>358976.28</c:v>
                      </c:pt>
                      <c:pt idx="27020">
                        <c:v>358976.29</c:v>
                      </c:pt>
                      <c:pt idx="27021">
                        <c:v>358976.3</c:v>
                      </c:pt>
                      <c:pt idx="27022">
                        <c:v>358976.31</c:v>
                      </c:pt>
                      <c:pt idx="27023">
                        <c:v>358976.32</c:v>
                      </c:pt>
                      <c:pt idx="27024">
                        <c:v>358976.33</c:v>
                      </c:pt>
                      <c:pt idx="27025">
                        <c:v>358976.34</c:v>
                      </c:pt>
                      <c:pt idx="27026">
                        <c:v>358976.35</c:v>
                      </c:pt>
                      <c:pt idx="27027">
                        <c:v>358976.36</c:v>
                      </c:pt>
                      <c:pt idx="27028">
                        <c:v>358976.37</c:v>
                      </c:pt>
                      <c:pt idx="27029">
                        <c:v>358976.38</c:v>
                      </c:pt>
                      <c:pt idx="27030">
                        <c:v>358976.39</c:v>
                      </c:pt>
                      <c:pt idx="27031">
                        <c:v>358976.4</c:v>
                      </c:pt>
                      <c:pt idx="27032">
                        <c:v>358976.41</c:v>
                      </c:pt>
                      <c:pt idx="27033">
                        <c:v>358976.42</c:v>
                      </c:pt>
                      <c:pt idx="27034">
                        <c:v>358976.43</c:v>
                      </c:pt>
                      <c:pt idx="27035">
                        <c:v>358976.44</c:v>
                      </c:pt>
                      <c:pt idx="27036">
                        <c:v>358976.45</c:v>
                      </c:pt>
                      <c:pt idx="27037">
                        <c:v>358976.46</c:v>
                      </c:pt>
                      <c:pt idx="27038">
                        <c:v>358976.47</c:v>
                      </c:pt>
                      <c:pt idx="27039">
                        <c:v>358976.48</c:v>
                      </c:pt>
                      <c:pt idx="27040">
                        <c:v>358976.49</c:v>
                      </c:pt>
                      <c:pt idx="27041">
                        <c:v>358976.5</c:v>
                      </c:pt>
                      <c:pt idx="27042">
                        <c:v>358976.51</c:v>
                      </c:pt>
                      <c:pt idx="27043">
                        <c:v>358976.52</c:v>
                      </c:pt>
                      <c:pt idx="27044">
                        <c:v>358976.53</c:v>
                      </c:pt>
                      <c:pt idx="27045">
                        <c:v>358976.54</c:v>
                      </c:pt>
                      <c:pt idx="27046">
                        <c:v>358976.55</c:v>
                      </c:pt>
                      <c:pt idx="27047">
                        <c:v>358976.56</c:v>
                      </c:pt>
                      <c:pt idx="27048">
                        <c:v>358976.57</c:v>
                      </c:pt>
                      <c:pt idx="27049">
                        <c:v>358976.58</c:v>
                      </c:pt>
                      <c:pt idx="27050">
                        <c:v>358976.59</c:v>
                      </c:pt>
                      <c:pt idx="27051">
                        <c:v>358976.6</c:v>
                      </c:pt>
                      <c:pt idx="27052">
                        <c:v>358976.61</c:v>
                      </c:pt>
                      <c:pt idx="27053">
                        <c:v>358976.62</c:v>
                      </c:pt>
                      <c:pt idx="27054">
                        <c:v>358976.63</c:v>
                      </c:pt>
                      <c:pt idx="27055">
                        <c:v>358976.64</c:v>
                      </c:pt>
                      <c:pt idx="27056">
                        <c:v>358976.65</c:v>
                      </c:pt>
                      <c:pt idx="27057">
                        <c:v>358976.66</c:v>
                      </c:pt>
                      <c:pt idx="27058">
                        <c:v>358976.67</c:v>
                      </c:pt>
                      <c:pt idx="27059">
                        <c:v>358976.68</c:v>
                      </c:pt>
                      <c:pt idx="27060">
                        <c:v>358976.69</c:v>
                      </c:pt>
                      <c:pt idx="27061">
                        <c:v>358976.7</c:v>
                      </c:pt>
                      <c:pt idx="27062">
                        <c:v>358976.71</c:v>
                      </c:pt>
                      <c:pt idx="27063">
                        <c:v>358976.72</c:v>
                      </c:pt>
                      <c:pt idx="27064">
                        <c:v>358976.73</c:v>
                      </c:pt>
                      <c:pt idx="27065">
                        <c:v>358976.74</c:v>
                      </c:pt>
                      <c:pt idx="27066">
                        <c:v>358976.75</c:v>
                      </c:pt>
                      <c:pt idx="27067">
                        <c:v>358976.76</c:v>
                      </c:pt>
                      <c:pt idx="27068">
                        <c:v>358976.77</c:v>
                      </c:pt>
                      <c:pt idx="27069">
                        <c:v>358976.78</c:v>
                      </c:pt>
                      <c:pt idx="27070">
                        <c:v>358976.79</c:v>
                      </c:pt>
                      <c:pt idx="27071">
                        <c:v>358976.8</c:v>
                      </c:pt>
                      <c:pt idx="27072">
                        <c:v>358976.81</c:v>
                      </c:pt>
                      <c:pt idx="27073">
                        <c:v>358976.82</c:v>
                      </c:pt>
                      <c:pt idx="27074">
                        <c:v>358976.83</c:v>
                      </c:pt>
                      <c:pt idx="27075">
                        <c:v>358976.84</c:v>
                      </c:pt>
                      <c:pt idx="27076">
                        <c:v>358976.85</c:v>
                      </c:pt>
                      <c:pt idx="27077">
                        <c:v>358976.86</c:v>
                      </c:pt>
                      <c:pt idx="27078">
                        <c:v>358976.87</c:v>
                      </c:pt>
                      <c:pt idx="27079">
                        <c:v>358976.88</c:v>
                      </c:pt>
                      <c:pt idx="27080">
                        <c:v>358976.89</c:v>
                      </c:pt>
                      <c:pt idx="27081">
                        <c:v>358976.9</c:v>
                      </c:pt>
                      <c:pt idx="27082">
                        <c:v>358976.91</c:v>
                      </c:pt>
                      <c:pt idx="27083">
                        <c:v>358976.92</c:v>
                      </c:pt>
                      <c:pt idx="27084">
                        <c:v>358976.93</c:v>
                      </c:pt>
                      <c:pt idx="27085">
                        <c:v>358976.94</c:v>
                      </c:pt>
                      <c:pt idx="27086">
                        <c:v>358976.95</c:v>
                      </c:pt>
                      <c:pt idx="27087">
                        <c:v>358976.96</c:v>
                      </c:pt>
                      <c:pt idx="27088">
                        <c:v>358976.97</c:v>
                      </c:pt>
                      <c:pt idx="27089">
                        <c:v>358976.98</c:v>
                      </c:pt>
                      <c:pt idx="27090">
                        <c:v>358976.99</c:v>
                      </c:pt>
                      <c:pt idx="27091">
                        <c:v>358977</c:v>
                      </c:pt>
                      <c:pt idx="27092">
                        <c:v>358977.01</c:v>
                      </c:pt>
                      <c:pt idx="27093">
                        <c:v>358977.02</c:v>
                      </c:pt>
                      <c:pt idx="27094">
                        <c:v>358977.03</c:v>
                      </c:pt>
                      <c:pt idx="27095">
                        <c:v>358977.04</c:v>
                      </c:pt>
                      <c:pt idx="27096">
                        <c:v>358977.05</c:v>
                      </c:pt>
                      <c:pt idx="27097">
                        <c:v>358977.06</c:v>
                      </c:pt>
                      <c:pt idx="27098">
                        <c:v>358977.07</c:v>
                      </c:pt>
                      <c:pt idx="27099">
                        <c:v>358977.08</c:v>
                      </c:pt>
                      <c:pt idx="27100">
                        <c:v>358977.09</c:v>
                      </c:pt>
                      <c:pt idx="27101">
                        <c:v>358977.1</c:v>
                      </c:pt>
                      <c:pt idx="27102">
                        <c:v>358977.11</c:v>
                      </c:pt>
                      <c:pt idx="27103">
                        <c:v>358977.12</c:v>
                      </c:pt>
                      <c:pt idx="27104">
                        <c:v>358977.13</c:v>
                      </c:pt>
                      <c:pt idx="27105">
                        <c:v>358977.14</c:v>
                      </c:pt>
                      <c:pt idx="27106">
                        <c:v>358977.15</c:v>
                      </c:pt>
                      <c:pt idx="27107">
                        <c:v>358977.16</c:v>
                      </c:pt>
                      <c:pt idx="27108">
                        <c:v>358977.17</c:v>
                      </c:pt>
                      <c:pt idx="27109">
                        <c:v>358977.18</c:v>
                      </c:pt>
                      <c:pt idx="27110">
                        <c:v>358977.19</c:v>
                      </c:pt>
                      <c:pt idx="27111">
                        <c:v>358977.2</c:v>
                      </c:pt>
                      <c:pt idx="27112">
                        <c:v>358977.21</c:v>
                      </c:pt>
                      <c:pt idx="27113">
                        <c:v>358977.22</c:v>
                      </c:pt>
                      <c:pt idx="27114">
                        <c:v>358977.23</c:v>
                      </c:pt>
                      <c:pt idx="27115">
                        <c:v>358977.24</c:v>
                      </c:pt>
                      <c:pt idx="27116">
                        <c:v>358977.25</c:v>
                      </c:pt>
                      <c:pt idx="27117">
                        <c:v>358977.26</c:v>
                      </c:pt>
                      <c:pt idx="27118">
                        <c:v>358977.27</c:v>
                      </c:pt>
                      <c:pt idx="27119">
                        <c:v>358977.28</c:v>
                      </c:pt>
                      <c:pt idx="27120">
                        <c:v>358977.29</c:v>
                      </c:pt>
                      <c:pt idx="27121">
                        <c:v>358977.3</c:v>
                      </c:pt>
                      <c:pt idx="27122">
                        <c:v>358977.31</c:v>
                      </c:pt>
                      <c:pt idx="27123">
                        <c:v>358977.32</c:v>
                      </c:pt>
                      <c:pt idx="27124">
                        <c:v>358977.33</c:v>
                      </c:pt>
                      <c:pt idx="27125">
                        <c:v>358977.34</c:v>
                      </c:pt>
                      <c:pt idx="27126">
                        <c:v>358977.35</c:v>
                      </c:pt>
                      <c:pt idx="27127">
                        <c:v>358977.36</c:v>
                      </c:pt>
                      <c:pt idx="27128">
                        <c:v>358977.37</c:v>
                      </c:pt>
                      <c:pt idx="27129">
                        <c:v>358977.38</c:v>
                      </c:pt>
                      <c:pt idx="27130">
                        <c:v>358977.39</c:v>
                      </c:pt>
                      <c:pt idx="27131">
                        <c:v>358977.4</c:v>
                      </c:pt>
                      <c:pt idx="27132">
                        <c:v>358977.41</c:v>
                      </c:pt>
                      <c:pt idx="27133">
                        <c:v>358977.42</c:v>
                      </c:pt>
                      <c:pt idx="27134">
                        <c:v>358977.43</c:v>
                      </c:pt>
                      <c:pt idx="27135">
                        <c:v>358977.44</c:v>
                      </c:pt>
                      <c:pt idx="27136">
                        <c:v>358977.45</c:v>
                      </c:pt>
                      <c:pt idx="27137">
                        <c:v>358977.46</c:v>
                      </c:pt>
                      <c:pt idx="27138">
                        <c:v>358977.47</c:v>
                      </c:pt>
                      <c:pt idx="27139">
                        <c:v>358977.48</c:v>
                      </c:pt>
                      <c:pt idx="27140">
                        <c:v>358977.49</c:v>
                      </c:pt>
                      <c:pt idx="27141">
                        <c:v>358977.5</c:v>
                      </c:pt>
                      <c:pt idx="27142">
                        <c:v>358977.51</c:v>
                      </c:pt>
                      <c:pt idx="27143">
                        <c:v>358977.52</c:v>
                      </c:pt>
                      <c:pt idx="27144">
                        <c:v>358977.53</c:v>
                      </c:pt>
                      <c:pt idx="27145">
                        <c:v>358977.54</c:v>
                      </c:pt>
                      <c:pt idx="27146">
                        <c:v>358977.55</c:v>
                      </c:pt>
                      <c:pt idx="27147">
                        <c:v>358977.56</c:v>
                      </c:pt>
                      <c:pt idx="27148">
                        <c:v>358977.57</c:v>
                      </c:pt>
                      <c:pt idx="27149">
                        <c:v>358977.58</c:v>
                      </c:pt>
                      <c:pt idx="27150">
                        <c:v>358977.59</c:v>
                      </c:pt>
                      <c:pt idx="27151">
                        <c:v>358977.6</c:v>
                      </c:pt>
                      <c:pt idx="27152">
                        <c:v>358977.61</c:v>
                      </c:pt>
                      <c:pt idx="27153">
                        <c:v>358977.62</c:v>
                      </c:pt>
                      <c:pt idx="27154">
                        <c:v>358977.63</c:v>
                      </c:pt>
                      <c:pt idx="27155">
                        <c:v>358977.64</c:v>
                      </c:pt>
                      <c:pt idx="27156">
                        <c:v>358977.65</c:v>
                      </c:pt>
                      <c:pt idx="27157">
                        <c:v>358977.66</c:v>
                      </c:pt>
                      <c:pt idx="27158">
                        <c:v>358977.67</c:v>
                      </c:pt>
                      <c:pt idx="27159">
                        <c:v>358977.68</c:v>
                      </c:pt>
                      <c:pt idx="27160">
                        <c:v>358977.69</c:v>
                      </c:pt>
                      <c:pt idx="27161">
                        <c:v>358977.7</c:v>
                      </c:pt>
                      <c:pt idx="27162">
                        <c:v>358977.71</c:v>
                      </c:pt>
                      <c:pt idx="27163">
                        <c:v>358977.72</c:v>
                      </c:pt>
                      <c:pt idx="27164">
                        <c:v>358977.73</c:v>
                      </c:pt>
                      <c:pt idx="27165">
                        <c:v>358977.74</c:v>
                      </c:pt>
                      <c:pt idx="27166">
                        <c:v>358977.75</c:v>
                      </c:pt>
                      <c:pt idx="27167">
                        <c:v>358977.76</c:v>
                      </c:pt>
                      <c:pt idx="27168">
                        <c:v>358977.77</c:v>
                      </c:pt>
                      <c:pt idx="27169">
                        <c:v>358977.78</c:v>
                      </c:pt>
                      <c:pt idx="27170">
                        <c:v>358977.79</c:v>
                      </c:pt>
                      <c:pt idx="27171">
                        <c:v>358977.8</c:v>
                      </c:pt>
                      <c:pt idx="27172">
                        <c:v>358977.81</c:v>
                      </c:pt>
                      <c:pt idx="27173">
                        <c:v>358977.82</c:v>
                      </c:pt>
                      <c:pt idx="27174">
                        <c:v>358977.83</c:v>
                      </c:pt>
                      <c:pt idx="27175">
                        <c:v>358977.84</c:v>
                      </c:pt>
                      <c:pt idx="27176">
                        <c:v>358977.85</c:v>
                      </c:pt>
                      <c:pt idx="27177">
                        <c:v>358977.86</c:v>
                      </c:pt>
                      <c:pt idx="27178">
                        <c:v>358977.87</c:v>
                      </c:pt>
                      <c:pt idx="27179">
                        <c:v>358977.88</c:v>
                      </c:pt>
                      <c:pt idx="27180">
                        <c:v>358977.89</c:v>
                      </c:pt>
                      <c:pt idx="27181">
                        <c:v>358977.9</c:v>
                      </c:pt>
                      <c:pt idx="27182">
                        <c:v>358977.91</c:v>
                      </c:pt>
                      <c:pt idx="27183">
                        <c:v>358977.92</c:v>
                      </c:pt>
                      <c:pt idx="27184">
                        <c:v>358977.93</c:v>
                      </c:pt>
                      <c:pt idx="27185">
                        <c:v>358977.94</c:v>
                      </c:pt>
                      <c:pt idx="27186">
                        <c:v>358977.95</c:v>
                      </c:pt>
                      <c:pt idx="27187">
                        <c:v>358977.96</c:v>
                      </c:pt>
                      <c:pt idx="27188">
                        <c:v>358977.97</c:v>
                      </c:pt>
                      <c:pt idx="27189">
                        <c:v>358977.98</c:v>
                      </c:pt>
                      <c:pt idx="27190">
                        <c:v>358977.99</c:v>
                      </c:pt>
                      <c:pt idx="27191">
                        <c:v>358978</c:v>
                      </c:pt>
                      <c:pt idx="27192">
                        <c:v>358978.01</c:v>
                      </c:pt>
                      <c:pt idx="27193">
                        <c:v>358978.02</c:v>
                      </c:pt>
                      <c:pt idx="27194">
                        <c:v>358978.03</c:v>
                      </c:pt>
                      <c:pt idx="27195">
                        <c:v>358978.04</c:v>
                      </c:pt>
                      <c:pt idx="27196">
                        <c:v>358978.05</c:v>
                      </c:pt>
                      <c:pt idx="27197">
                        <c:v>358978.06</c:v>
                      </c:pt>
                      <c:pt idx="27198">
                        <c:v>358978.07</c:v>
                      </c:pt>
                      <c:pt idx="27199">
                        <c:v>358978.08</c:v>
                      </c:pt>
                      <c:pt idx="27200">
                        <c:v>358978.09</c:v>
                      </c:pt>
                      <c:pt idx="27201">
                        <c:v>358978.1</c:v>
                      </c:pt>
                      <c:pt idx="27202">
                        <c:v>358978.11</c:v>
                      </c:pt>
                      <c:pt idx="27203">
                        <c:v>358978.12</c:v>
                      </c:pt>
                      <c:pt idx="27204">
                        <c:v>358978.13</c:v>
                      </c:pt>
                      <c:pt idx="27205">
                        <c:v>358978.14</c:v>
                      </c:pt>
                      <c:pt idx="27206">
                        <c:v>358978.15</c:v>
                      </c:pt>
                      <c:pt idx="27207">
                        <c:v>358978.16</c:v>
                      </c:pt>
                      <c:pt idx="27208">
                        <c:v>358978.17</c:v>
                      </c:pt>
                      <c:pt idx="27209">
                        <c:v>358978.18</c:v>
                      </c:pt>
                      <c:pt idx="27210">
                        <c:v>358978.19</c:v>
                      </c:pt>
                      <c:pt idx="27211">
                        <c:v>358978.2</c:v>
                      </c:pt>
                      <c:pt idx="27212">
                        <c:v>358978.21</c:v>
                      </c:pt>
                      <c:pt idx="27213">
                        <c:v>358978.22</c:v>
                      </c:pt>
                      <c:pt idx="27214">
                        <c:v>358978.23</c:v>
                      </c:pt>
                      <c:pt idx="27215">
                        <c:v>358978.24</c:v>
                      </c:pt>
                      <c:pt idx="27216">
                        <c:v>358978.25</c:v>
                      </c:pt>
                      <c:pt idx="27217">
                        <c:v>358978.26</c:v>
                      </c:pt>
                      <c:pt idx="27218">
                        <c:v>358978.27</c:v>
                      </c:pt>
                      <c:pt idx="27219">
                        <c:v>358978.28</c:v>
                      </c:pt>
                      <c:pt idx="27220">
                        <c:v>358978.29</c:v>
                      </c:pt>
                      <c:pt idx="27221">
                        <c:v>358978.3</c:v>
                      </c:pt>
                      <c:pt idx="27222">
                        <c:v>358978.31</c:v>
                      </c:pt>
                      <c:pt idx="27223">
                        <c:v>358978.32</c:v>
                      </c:pt>
                      <c:pt idx="27224">
                        <c:v>358978.33</c:v>
                      </c:pt>
                      <c:pt idx="27225">
                        <c:v>358978.34</c:v>
                      </c:pt>
                      <c:pt idx="27226">
                        <c:v>358978.35</c:v>
                      </c:pt>
                      <c:pt idx="27227">
                        <c:v>358978.36</c:v>
                      </c:pt>
                      <c:pt idx="27228">
                        <c:v>358978.37</c:v>
                      </c:pt>
                      <c:pt idx="27229">
                        <c:v>358978.38</c:v>
                      </c:pt>
                      <c:pt idx="27230">
                        <c:v>358978.39</c:v>
                      </c:pt>
                      <c:pt idx="27231">
                        <c:v>358978.4</c:v>
                      </c:pt>
                      <c:pt idx="27232">
                        <c:v>358978.41</c:v>
                      </c:pt>
                      <c:pt idx="27233">
                        <c:v>358978.42</c:v>
                      </c:pt>
                      <c:pt idx="27234">
                        <c:v>358978.43</c:v>
                      </c:pt>
                      <c:pt idx="27235">
                        <c:v>358978.44</c:v>
                      </c:pt>
                      <c:pt idx="27236">
                        <c:v>358978.45</c:v>
                      </c:pt>
                      <c:pt idx="27237">
                        <c:v>358978.46</c:v>
                      </c:pt>
                      <c:pt idx="27238">
                        <c:v>358978.47</c:v>
                      </c:pt>
                      <c:pt idx="27239">
                        <c:v>358978.48</c:v>
                      </c:pt>
                      <c:pt idx="27240">
                        <c:v>358978.49</c:v>
                      </c:pt>
                      <c:pt idx="27241">
                        <c:v>358978.5</c:v>
                      </c:pt>
                      <c:pt idx="27242">
                        <c:v>358978.51</c:v>
                      </c:pt>
                      <c:pt idx="27243">
                        <c:v>358978.52</c:v>
                      </c:pt>
                      <c:pt idx="27244">
                        <c:v>358978.53</c:v>
                      </c:pt>
                      <c:pt idx="27245">
                        <c:v>358978.54</c:v>
                      </c:pt>
                      <c:pt idx="27246">
                        <c:v>358978.55</c:v>
                      </c:pt>
                      <c:pt idx="27247">
                        <c:v>358978.56</c:v>
                      </c:pt>
                      <c:pt idx="27248">
                        <c:v>358978.57</c:v>
                      </c:pt>
                      <c:pt idx="27249">
                        <c:v>358978.58</c:v>
                      </c:pt>
                      <c:pt idx="27250">
                        <c:v>358978.59</c:v>
                      </c:pt>
                      <c:pt idx="27251">
                        <c:v>358978.6</c:v>
                      </c:pt>
                      <c:pt idx="27252">
                        <c:v>358978.61</c:v>
                      </c:pt>
                      <c:pt idx="27253">
                        <c:v>358978.62</c:v>
                      </c:pt>
                      <c:pt idx="27254">
                        <c:v>358978.63</c:v>
                      </c:pt>
                      <c:pt idx="27255">
                        <c:v>358978.64</c:v>
                      </c:pt>
                      <c:pt idx="27256">
                        <c:v>358978.65</c:v>
                      </c:pt>
                      <c:pt idx="27257">
                        <c:v>358978.66</c:v>
                      </c:pt>
                      <c:pt idx="27258">
                        <c:v>358978.67</c:v>
                      </c:pt>
                      <c:pt idx="27259">
                        <c:v>358978.68</c:v>
                      </c:pt>
                      <c:pt idx="27260">
                        <c:v>358978.69</c:v>
                      </c:pt>
                      <c:pt idx="27261">
                        <c:v>358978.7</c:v>
                      </c:pt>
                      <c:pt idx="27262">
                        <c:v>358978.71</c:v>
                      </c:pt>
                      <c:pt idx="27263">
                        <c:v>358978.72</c:v>
                      </c:pt>
                      <c:pt idx="27264">
                        <c:v>358978.73</c:v>
                      </c:pt>
                      <c:pt idx="27265">
                        <c:v>358978.74</c:v>
                      </c:pt>
                      <c:pt idx="27266">
                        <c:v>358978.75</c:v>
                      </c:pt>
                      <c:pt idx="27267">
                        <c:v>358978.76</c:v>
                      </c:pt>
                      <c:pt idx="27268">
                        <c:v>358978.77</c:v>
                      </c:pt>
                      <c:pt idx="27269">
                        <c:v>358978.78</c:v>
                      </c:pt>
                      <c:pt idx="27270">
                        <c:v>358978.79</c:v>
                      </c:pt>
                      <c:pt idx="27271">
                        <c:v>358978.8</c:v>
                      </c:pt>
                      <c:pt idx="27272">
                        <c:v>358978.81</c:v>
                      </c:pt>
                      <c:pt idx="27273">
                        <c:v>358978.82</c:v>
                      </c:pt>
                      <c:pt idx="27274">
                        <c:v>358978.83</c:v>
                      </c:pt>
                      <c:pt idx="27275">
                        <c:v>358978.84</c:v>
                      </c:pt>
                      <c:pt idx="27276">
                        <c:v>358978.85</c:v>
                      </c:pt>
                      <c:pt idx="27277">
                        <c:v>358978.86</c:v>
                      </c:pt>
                      <c:pt idx="27278">
                        <c:v>358978.87</c:v>
                      </c:pt>
                      <c:pt idx="27279">
                        <c:v>358978.88</c:v>
                      </c:pt>
                      <c:pt idx="27280">
                        <c:v>358978.89</c:v>
                      </c:pt>
                      <c:pt idx="27281">
                        <c:v>358978.9</c:v>
                      </c:pt>
                      <c:pt idx="27282">
                        <c:v>358978.91</c:v>
                      </c:pt>
                      <c:pt idx="27283">
                        <c:v>358978.92</c:v>
                      </c:pt>
                      <c:pt idx="27284">
                        <c:v>358978.93</c:v>
                      </c:pt>
                      <c:pt idx="27285">
                        <c:v>358978.94</c:v>
                      </c:pt>
                      <c:pt idx="27286">
                        <c:v>358978.95</c:v>
                      </c:pt>
                      <c:pt idx="27287">
                        <c:v>358978.96</c:v>
                      </c:pt>
                      <c:pt idx="27288">
                        <c:v>358978.97</c:v>
                      </c:pt>
                      <c:pt idx="27289">
                        <c:v>358978.98</c:v>
                      </c:pt>
                      <c:pt idx="27290">
                        <c:v>358978.99</c:v>
                      </c:pt>
                      <c:pt idx="27291">
                        <c:v>358979</c:v>
                      </c:pt>
                      <c:pt idx="27292">
                        <c:v>358979.01</c:v>
                      </c:pt>
                      <c:pt idx="27293">
                        <c:v>358979.02</c:v>
                      </c:pt>
                      <c:pt idx="27294">
                        <c:v>358979.03</c:v>
                      </c:pt>
                      <c:pt idx="27295">
                        <c:v>358979.04</c:v>
                      </c:pt>
                      <c:pt idx="27296">
                        <c:v>358979.05</c:v>
                      </c:pt>
                      <c:pt idx="27297">
                        <c:v>358979.06</c:v>
                      </c:pt>
                      <c:pt idx="27298">
                        <c:v>358979.07</c:v>
                      </c:pt>
                      <c:pt idx="27299">
                        <c:v>358979.08</c:v>
                      </c:pt>
                      <c:pt idx="27300">
                        <c:v>358979.09</c:v>
                      </c:pt>
                      <c:pt idx="27301">
                        <c:v>358979.1</c:v>
                      </c:pt>
                      <c:pt idx="27302">
                        <c:v>358979.11</c:v>
                      </c:pt>
                      <c:pt idx="27303">
                        <c:v>358979.12</c:v>
                      </c:pt>
                      <c:pt idx="27304">
                        <c:v>358979.13</c:v>
                      </c:pt>
                      <c:pt idx="27305">
                        <c:v>358979.14</c:v>
                      </c:pt>
                      <c:pt idx="27306">
                        <c:v>358979.15</c:v>
                      </c:pt>
                      <c:pt idx="27307">
                        <c:v>358979.16</c:v>
                      </c:pt>
                      <c:pt idx="27308">
                        <c:v>358979.17</c:v>
                      </c:pt>
                      <c:pt idx="27309">
                        <c:v>358979.18</c:v>
                      </c:pt>
                      <c:pt idx="27310">
                        <c:v>358979.19</c:v>
                      </c:pt>
                      <c:pt idx="27311">
                        <c:v>358979.2</c:v>
                      </c:pt>
                      <c:pt idx="27312">
                        <c:v>358979.21</c:v>
                      </c:pt>
                      <c:pt idx="27313">
                        <c:v>358979.22</c:v>
                      </c:pt>
                      <c:pt idx="27314">
                        <c:v>358979.23</c:v>
                      </c:pt>
                      <c:pt idx="27315">
                        <c:v>358979.24</c:v>
                      </c:pt>
                      <c:pt idx="27316">
                        <c:v>358979.25</c:v>
                      </c:pt>
                      <c:pt idx="27317">
                        <c:v>358979.26</c:v>
                      </c:pt>
                      <c:pt idx="27318">
                        <c:v>358979.27</c:v>
                      </c:pt>
                      <c:pt idx="27319">
                        <c:v>358979.28</c:v>
                      </c:pt>
                      <c:pt idx="27320">
                        <c:v>358979.29</c:v>
                      </c:pt>
                      <c:pt idx="27321">
                        <c:v>358979.3</c:v>
                      </c:pt>
                      <c:pt idx="27322">
                        <c:v>358979.31</c:v>
                      </c:pt>
                      <c:pt idx="27323">
                        <c:v>358979.32</c:v>
                      </c:pt>
                      <c:pt idx="27324">
                        <c:v>358979.33</c:v>
                      </c:pt>
                      <c:pt idx="27325">
                        <c:v>358979.34</c:v>
                      </c:pt>
                      <c:pt idx="27326">
                        <c:v>358979.35</c:v>
                      </c:pt>
                      <c:pt idx="27327">
                        <c:v>358979.36</c:v>
                      </c:pt>
                      <c:pt idx="27328">
                        <c:v>358979.37</c:v>
                      </c:pt>
                      <c:pt idx="27329">
                        <c:v>358979.38</c:v>
                      </c:pt>
                      <c:pt idx="27330">
                        <c:v>358979.39</c:v>
                      </c:pt>
                      <c:pt idx="27331">
                        <c:v>358979.4</c:v>
                      </c:pt>
                      <c:pt idx="27332">
                        <c:v>358979.41</c:v>
                      </c:pt>
                      <c:pt idx="27333">
                        <c:v>358979.42</c:v>
                      </c:pt>
                      <c:pt idx="27334">
                        <c:v>358979.43</c:v>
                      </c:pt>
                      <c:pt idx="27335">
                        <c:v>358979.44</c:v>
                      </c:pt>
                      <c:pt idx="27336">
                        <c:v>358979.45</c:v>
                      </c:pt>
                      <c:pt idx="27337">
                        <c:v>358979.46</c:v>
                      </c:pt>
                      <c:pt idx="27338">
                        <c:v>358979.47</c:v>
                      </c:pt>
                      <c:pt idx="27339">
                        <c:v>358979.48</c:v>
                      </c:pt>
                      <c:pt idx="27340">
                        <c:v>358979.49</c:v>
                      </c:pt>
                      <c:pt idx="27341">
                        <c:v>358979.5</c:v>
                      </c:pt>
                      <c:pt idx="27342">
                        <c:v>358979.51</c:v>
                      </c:pt>
                      <c:pt idx="27343">
                        <c:v>358979.52</c:v>
                      </c:pt>
                      <c:pt idx="27344">
                        <c:v>358979.53</c:v>
                      </c:pt>
                      <c:pt idx="27345">
                        <c:v>358979.54</c:v>
                      </c:pt>
                      <c:pt idx="27346">
                        <c:v>358979.55</c:v>
                      </c:pt>
                      <c:pt idx="27347">
                        <c:v>358979.56</c:v>
                      </c:pt>
                      <c:pt idx="27348">
                        <c:v>358979.57</c:v>
                      </c:pt>
                      <c:pt idx="27349">
                        <c:v>358979.58</c:v>
                      </c:pt>
                      <c:pt idx="27350">
                        <c:v>358979.59</c:v>
                      </c:pt>
                      <c:pt idx="27351">
                        <c:v>358979.6</c:v>
                      </c:pt>
                      <c:pt idx="27352">
                        <c:v>358979.61</c:v>
                      </c:pt>
                      <c:pt idx="27353">
                        <c:v>358979.62</c:v>
                      </c:pt>
                      <c:pt idx="27354">
                        <c:v>358979.63</c:v>
                      </c:pt>
                      <c:pt idx="27355">
                        <c:v>358979.64</c:v>
                      </c:pt>
                      <c:pt idx="27356">
                        <c:v>358979.65</c:v>
                      </c:pt>
                      <c:pt idx="27357">
                        <c:v>358979.66</c:v>
                      </c:pt>
                      <c:pt idx="27358">
                        <c:v>358979.67</c:v>
                      </c:pt>
                      <c:pt idx="27359">
                        <c:v>358979.68</c:v>
                      </c:pt>
                      <c:pt idx="27360">
                        <c:v>358979.69</c:v>
                      </c:pt>
                      <c:pt idx="27361">
                        <c:v>358979.7</c:v>
                      </c:pt>
                      <c:pt idx="27362">
                        <c:v>358979.71</c:v>
                      </c:pt>
                      <c:pt idx="27363">
                        <c:v>358979.72</c:v>
                      </c:pt>
                      <c:pt idx="27364">
                        <c:v>358979.73</c:v>
                      </c:pt>
                      <c:pt idx="27365">
                        <c:v>358979.74</c:v>
                      </c:pt>
                      <c:pt idx="27366">
                        <c:v>358979.75</c:v>
                      </c:pt>
                      <c:pt idx="27367">
                        <c:v>358979.76</c:v>
                      </c:pt>
                      <c:pt idx="27368">
                        <c:v>358979.77</c:v>
                      </c:pt>
                      <c:pt idx="27369">
                        <c:v>358979.78</c:v>
                      </c:pt>
                      <c:pt idx="27370">
                        <c:v>358979.79</c:v>
                      </c:pt>
                      <c:pt idx="27371">
                        <c:v>358979.8</c:v>
                      </c:pt>
                      <c:pt idx="27372">
                        <c:v>358979.81</c:v>
                      </c:pt>
                      <c:pt idx="27373">
                        <c:v>358979.82</c:v>
                      </c:pt>
                      <c:pt idx="27374">
                        <c:v>358979.83</c:v>
                      </c:pt>
                      <c:pt idx="27375">
                        <c:v>358979.84</c:v>
                      </c:pt>
                      <c:pt idx="27376">
                        <c:v>358979.85</c:v>
                      </c:pt>
                      <c:pt idx="27377">
                        <c:v>358979.86</c:v>
                      </c:pt>
                      <c:pt idx="27378">
                        <c:v>358979.87</c:v>
                      </c:pt>
                      <c:pt idx="27379">
                        <c:v>358979.88</c:v>
                      </c:pt>
                      <c:pt idx="27380">
                        <c:v>358979.89</c:v>
                      </c:pt>
                      <c:pt idx="27381">
                        <c:v>358979.9</c:v>
                      </c:pt>
                      <c:pt idx="27382">
                        <c:v>358979.91</c:v>
                      </c:pt>
                      <c:pt idx="27383">
                        <c:v>358979.92</c:v>
                      </c:pt>
                      <c:pt idx="27384">
                        <c:v>358979.93</c:v>
                      </c:pt>
                      <c:pt idx="27385">
                        <c:v>358979.94</c:v>
                      </c:pt>
                      <c:pt idx="27386">
                        <c:v>358979.95</c:v>
                      </c:pt>
                      <c:pt idx="27387">
                        <c:v>358979.96</c:v>
                      </c:pt>
                      <c:pt idx="27388">
                        <c:v>358979.97</c:v>
                      </c:pt>
                      <c:pt idx="27389">
                        <c:v>358979.98</c:v>
                      </c:pt>
                      <c:pt idx="27390">
                        <c:v>358979.99</c:v>
                      </c:pt>
                      <c:pt idx="27391">
                        <c:v>358980</c:v>
                      </c:pt>
                      <c:pt idx="27392">
                        <c:v>358980.01</c:v>
                      </c:pt>
                      <c:pt idx="27393">
                        <c:v>358980.02</c:v>
                      </c:pt>
                      <c:pt idx="27394">
                        <c:v>358980.03</c:v>
                      </c:pt>
                      <c:pt idx="27395">
                        <c:v>358980.04</c:v>
                      </c:pt>
                      <c:pt idx="27396">
                        <c:v>358980.05</c:v>
                      </c:pt>
                      <c:pt idx="27397">
                        <c:v>358980.06</c:v>
                      </c:pt>
                      <c:pt idx="27398">
                        <c:v>358980.07</c:v>
                      </c:pt>
                      <c:pt idx="27399">
                        <c:v>358980.08</c:v>
                      </c:pt>
                      <c:pt idx="27400">
                        <c:v>358980.09</c:v>
                      </c:pt>
                      <c:pt idx="27401">
                        <c:v>358980.1</c:v>
                      </c:pt>
                      <c:pt idx="27402">
                        <c:v>358980.11</c:v>
                      </c:pt>
                      <c:pt idx="27403">
                        <c:v>358980.12</c:v>
                      </c:pt>
                      <c:pt idx="27404">
                        <c:v>358980.13</c:v>
                      </c:pt>
                      <c:pt idx="27405">
                        <c:v>358980.14</c:v>
                      </c:pt>
                      <c:pt idx="27406">
                        <c:v>358980.15</c:v>
                      </c:pt>
                      <c:pt idx="27407">
                        <c:v>358980.16</c:v>
                      </c:pt>
                      <c:pt idx="27408">
                        <c:v>358980.17</c:v>
                      </c:pt>
                      <c:pt idx="27409">
                        <c:v>358980.18</c:v>
                      </c:pt>
                      <c:pt idx="27410">
                        <c:v>358980.19</c:v>
                      </c:pt>
                      <c:pt idx="27411">
                        <c:v>358980.2</c:v>
                      </c:pt>
                      <c:pt idx="27412">
                        <c:v>358980.21</c:v>
                      </c:pt>
                      <c:pt idx="27413">
                        <c:v>358980.22</c:v>
                      </c:pt>
                      <c:pt idx="27414">
                        <c:v>358980.23</c:v>
                      </c:pt>
                      <c:pt idx="27415">
                        <c:v>358980.24</c:v>
                      </c:pt>
                      <c:pt idx="27416">
                        <c:v>358980.25</c:v>
                      </c:pt>
                      <c:pt idx="27417">
                        <c:v>358980.26</c:v>
                      </c:pt>
                      <c:pt idx="27418">
                        <c:v>358980.27</c:v>
                      </c:pt>
                      <c:pt idx="27419">
                        <c:v>358980.28</c:v>
                      </c:pt>
                      <c:pt idx="27420">
                        <c:v>358980.29</c:v>
                      </c:pt>
                      <c:pt idx="27421">
                        <c:v>358980.3</c:v>
                      </c:pt>
                      <c:pt idx="27422">
                        <c:v>358980.31</c:v>
                      </c:pt>
                      <c:pt idx="27423">
                        <c:v>358980.32</c:v>
                      </c:pt>
                      <c:pt idx="27424">
                        <c:v>358980.33</c:v>
                      </c:pt>
                      <c:pt idx="27425">
                        <c:v>358980.34</c:v>
                      </c:pt>
                      <c:pt idx="27426">
                        <c:v>358980.35</c:v>
                      </c:pt>
                      <c:pt idx="27427">
                        <c:v>358980.36</c:v>
                      </c:pt>
                      <c:pt idx="27428">
                        <c:v>358980.37</c:v>
                      </c:pt>
                      <c:pt idx="27429">
                        <c:v>358980.38</c:v>
                      </c:pt>
                      <c:pt idx="27430">
                        <c:v>358980.39</c:v>
                      </c:pt>
                      <c:pt idx="27431">
                        <c:v>358980.4</c:v>
                      </c:pt>
                      <c:pt idx="27432">
                        <c:v>358980.41</c:v>
                      </c:pt>
                      <c:pt idx="27433">
                        <c:v>358980.42</c:v>
                      </c:pt>
                      <c:pt idx="27434">
                        <c:v>358980.43</c:v>
                      </c:pt>
                      <c:pt idx="27435">
                        <c:v>358980.44</c:v>
                      </c:pt>
                      <c:pt idx="27436">
                        <c:v>358980.45</c:v>
                      </c:pt>
                      <c:pt idx="27437">
                        <c:v>358980.46</c:v>
                      </c:pt>
                      <c:pt idx="27438">
                        <c:v>358980.47</c:v>
                      </c:pt>
                      <c:pt idx="27439">
                        <c:v>358980.48</c:v>
                      </c:pt>
                      <c:pt idx="27440">
                        <c:v>358980.49</c:v>
                      </c:pt>
                      <c:pt idx="27441">
                        <c:v>358980.5</c:v>
                      </c:pt>
                      <c:pt idx="27442">
                        <c:v>358980.51</c:v>
                      </c:pt>
                      <c:pt idx="27443">
                        <c:v>358980.52</c:v>
                      </c:pt>
                      <c:pt idx="27444">
                        <c:v>358980.53</c:v>
                      </c:pt>
                      <c:pt idx="27445">
                        <c:v>358980.54</c:v>
                      </c:pt>
                      <c:pt idx="27446">
                        <c:v>358980.55</c:v>
                      </c:pt>
                      <c:pt idx="27447">
                        <c:v>358980.56</c:v>
                      </c:pt>
                      <c:pt idx="27448">
                        <c:v>358980.57</c:v>
                      </c:pt>
                      <c:pt idx="27449">
                        <c:v>358980.58</c:v>
                      </c:pt>
                      <c:pt idx="27450">
                        <c:v>358980.59</c:v>
                      </c:pt>
                      <c:pt idx="27451">
                        <c:v>358980.6</c:v>
                      </c:pt>
                      <c:pt idx="27452">
                        <c:v>358980.61</c:v>
                      </c:pt>
                      <c:pt idx="27453">
                        <c:v>358980.62</c:v>
                      </c:pt>
                      <c:pt idx="27454">
                        <c:v>358980.63</c:v>
                      </c:pt>
                      <c:pt idx="27455">
                        <c:v>358980.64</c:v>
                      </c:pt>
                      <c:pt idx="27456">
                        <c:v>358980.65</c:v>
                      </c:pt>
                      <c:pt idx="27457">
                        <c:v>358980.66</c:v>
                      </c:pt>
                      <c:pt idx="27458">
                        <c:v>358980.67</c:v>
                      </c:pt>
                      <c:pt idx="27459">
                        <c:v>358980.68</c:v>
                      </c:pt>
                      <c:pt idx="27460">
                        <c:v>358980.69</c:v>
                      </c:pt>
                      <c:pt idx="27461">
                        <c:v>358980.7</c:v>
                      </c:pt>
                      <c:pt idx="27462">
                        <c:v>358980.71</c:v>
                      </c:pt>
                      <c:pt idx="27463">
                        <c:v>358980.72</c:v>
                      </c:pt>
                      <c:pt idx="27464">
                        <c:v>358980.73</c:v>
                      </c:pt>
                      <c:pt idx="27465">
                        <c:v>358980.74</c:v>
                      </c:pt>
                      <c:pt idx="27466">
                        <c:v>358980.75</c:v>
                      </c:pt>
                      <c:pt idx="27467">
                        <c:v>358980.76</c:v>
                      </c:pt>
                      <c:pt idx="27468">
                        <c:v>358980.77</c:v>
                      </c:pt>
                      <c:pt idx="27469">
                        <c:v>358980.78</c:v>
                      </c:pt>
                      <c:pt idx="27470">
                        <c:v>358980.79</c:v>
                      </c:pt>
                      <c:pt idx="27471">
                        <c:v>358980.8</c:v>
                      </c:pt>
                      <c:pt idx="27472">
                        <c:v>358980.81</c:v>
                      </c:pt>
                      <c:pt idx="27473">
                        <c:v>358980.82</c:v>
                      </c:pt>
                      <c:pt idx="27474">
                        <c:v>358980.83</c:v>
                      </c:pt>
                      <c:pt idx="27475">
                        <c:v>358980.84</c:v>
                      </c:pt>
                      <c:pt idx="27476">
                        <c:v>358980.85</c:v>
                      </c:pt>
                      <c:pt idx="27477">
                        <c:v>358980.86</c:v>
                      </c:pt>
                      <c:pt idx="27478">
                        <c:v>358980.87</c:v>
                      </c:pt>
                      <c:pt idx="27479">
                        <c:v>358980.88</c:v>
                      </c:pt>
                      <c:pt idx="27480">
                        <c:v>358980.89</c:v>
                      </c:pt>
                      <c:pt idx="27481">
                        <c:v>358980.9</c:v>
                      </c:pt>
                      <c:pt idx="27482">
                        <c:v>358980.91</c:v>
                      </c:pt>
                      <c:pt idx="27483">
                        <c:v>358980.92</c:v>
                      </c:pt>
                      <c:pt idx="27484">
                        <c:v>358980.93</c:v>
                      </c:pt>
                      <c:pt idx="27485">
                        <c:v>358980.94</c:v>
                      </c:pt>
                      <c:pt idx="27486">
                        <c:v>358980.95</c:v>
                      </c:pt>
                      <c:pt idx="27487">
                        <c:v>358980.96</c:v>
                      </c:pt>
                      <c:pt idx="27488">
                        <c:v>358980.97</c:v>
                      </c:pt>
                      <c:pt idx="27489">
                        <c:v>358980.98</c:v>
                      </c:pt>
                      <c:pt idx="27490">
                        <c:v>358980.99</c:v>
                      </c:pt>
                      <c:pt idx="27491">
                        <c:v>358981</c:v>
                      </c:pt>
                      <c:pt idx="27492">
                        <c:v>358981.01</c:v>
                      </c:pt>
                      <c:pt idx="27493">
                        <c:v>358981.02</c:v>
                      </c:pt>
                      <c:pt idx="27494">
                        <c:v>358981.03</c:v>
                      </c:pt>
                      <c:pt idx="27495">
                        <c:v>358981.04</c:v>
                      </c:pt>
                      <c:pt idx="27496">
                        <c:v>358981.05</c:v>
                      </c:pt>
                      <c:pt idx="27497">
                        <c:v>358981.06</c:v>
                      </c:pt>
                      <c:pt idx="27498">
                        <c:v>358981.07</c:v>
                      </c:pt>
                      <c:pt idx="27499">
                        <c:v>358981.08</c:v>
                      </c:pt>
                      <c:pt idx="27500">
                        <c:v>358981.09</c:v>
                      </c:pt>
                      <c:pt idx="27501">
                        <c:v>358981.1</c:v>
                      </c:pt>
                      <c:pt idx="27502">
                        <c:v>358981.11</c:v>
                      </c:pt>
                      <c:pt idx="27503">
                        <c:v>358981.12</c:v>
                      </c:pt>
                      <c:pt idx="27504">
                        <c:v>358981.13</c:v>
                      </c:pt>
                      <c:pt idx="27505">
                        <c:v>358981.14</c:v>
                      </c:pt>
                      <c:pt idx="27506">
                        <c:v>358981.15</c:v>
                      </c:pt>
                      <c:pt idx="27507">
                        <c:v>358981.16</c:v>
                      </c:pt>
                      <c:pt idx="27508">
                        <c:v>358981.17</c:v>
                      </c:pt>
                      <c:pt idx="27509">
                        <c:v>358981.18</c:v>
                      </c:pt>
                      <c:pt idx="27510">
                        <c:v>358981.19</c:v>
                      </c:pt>
                      <c:pt idx="27511">
                        <c:v>358981.2</c:v>
                      </c:pt>
                      <c:pt idx="27512">
                        <c:v>358981.21</c:v>
                      </c:pt>
                      <c:pt idx="27513">
                        <c:v>358981.22</c:v>
                      </c:pt>
                      <c:pt idx="27514">
                        <c:v>358981.23</c:v>
                      </c:pt>
                      <c:pt idx="27515">
                        <c:v>358981.24</c:v>
                      </c:pt>
                      <c:pt idx="27516">
                        <c:v>358981.25</c:v>
                      </c:pt>
                      <c:pt idx="27517">
                        <c:v>358981.26</c:v>
                      </c:pt>
                      <c:pt idx="27518">
                        <c:v>358981.27</c:v>
                      </c:pt>
                      <c:pt idx="27519">
                        <c:v>358981.28</c:v>
                      </c:pt>
                      <c:pt idx="27520">
                        <c:v>358981.29</c:v>
                      </c:pt>
                      <c:pt idx="27521">
                        <c:v>358981.3</c:v>
                      </c:pt>
                      <c:pt idx="27522">
                        <c:v>358981.31</c:v>
                      </c:pt>
                      <c:pt idx="27523">
                        <c:v>358981.32</c:v>
                      </c:pt>
                      <c:pt idx="27524">
                        <c:v>358981.33</c:v>
                      </c:pt>
                      <c:pt idx="27525">
                        <c:v>358981.34</c:v>
                      </c:pt>
                      <c:pt idx="27526">
                        <c:v>358981.35</c:v>
                      </c:pt>
                      <c:pt idx="27527">
                        <c:v>358981.36</c:v>
                      </c:pt>
                      <c:pt idx="27528">
                        <c:v>358981.37</c:v>
                      </c:pt>
                      <c:pt idx="27529">
                        <c:v>358981.38</c:v>
                      </c:pt>
                      <c:pt idx="27530">
                        <c:v>358981.39</c:v>
                      </c:pt>
                      <c:pt idx="27531">
                        <c:v>358981.4</c:v>
                      </c:pt>
                      <c:pt idx="27532">
                        <c:v>358981.41</c:v>
                      </c:pt>
                      <c:pt idx="27533">
                        <c:v>358981.42</c:v>
                      </c:pt>
                      <c:pt idx="27534">
                        <c:v>358981.43</c:v>
                      </c:pt>
                      <c:pt idx="27535">
                        <c:v>358981.44</c:v>
                      </c:pt>
                      <c:pt idx="27536">
                        <c:v>358981.45</c:v>
                      </c:pt>
                      <c:pt idx="27537">
                        <c:v>358981.46</c:v>
                      </c:pt>
                      <c:pt idx="27538">
                        <c:v>358981.47</c:v>
                      </c:pt>
                      <c:pt idx="27539">
                        <c:v>358981.48</c:v>
                      </c:pt>
                      <c:pt idx="27540">
                        <c:v>358981.49</c:v>
                      </c:pt>
                      <c:pt idx="27541">
                        <c:v>358981.5</c:v>
                      </c:pt>
                      <c:pt idx="27542">
                        <c:v>358981.51</c:v>
                      </c:pt>
                      <c:pt idx="27543">
                        <c:v>358981.52</c:v>
                      </c:pt>
                      <c:pt idx="27544">
                        <c:v>358981.53</c:v>
                      </c:pt>
                      <c:pt idx="27545">
                        <c:v>358981.54</c:v>
                      </c:pt>
                      <c:pt idx="27546">
                        <c:v>358981.55</c:v>
                      </c:pt>
                      <c:pt idx="27547">
                        <c:v>358981.56</c:v>
                      </c:pt>
                      <c:pt idx="27548">
                        <c:v>358981.57</c:v>
                      </c:pt>
                      <c:pt idx="27549">
                        <c:v>358981.58</c:v>
                      </c:pt>
                      <c:pt idx="27550">
                        <c:v>358981.59</c:v>
                      </c:pt>
                      <c:pt idx="27551">
                        <c:v>358981.6</c:v>
                      </c:pt>
                      <c:pt idx="27552">
                        <c:v>358981.61</c:v>
                      </c:pt>
                      <c:pt idx="27553">
                        <c:v>358981.62</c:v>
                      </c:pt>
                      <c:pt idx="27554">
                        <c:v>358981.63</c:v>
                      </c:pt>
                      <c:pt idx="27555">
                        <c:v>358981.64</c:v>
                      </c:pt>
                      <c:pt idx="27556">
                        <c:v>358981.65</c:v>
                      </c:pt>
                      <c:pt idx="27557">
                        <c:v>358981.66</c:v>
                      </c:pt>
                      <c:pt idx="27558">
                        <c:v>358981.67</c:v>
                      </c:pt>
                      <c:pt idx="27559">
                        <c:v>358981.68</c:v>
                      </c:pt>
                      <c:pt idx="27560">
                        <c:v>358981.69</c:v>
                      </c:pt>
                      <c:pt idx="27561">
                        <c:v>358981.7</c:v>
                      </c:pt>
                      <c:pt idx="27562">
                        <c:v>358981.71</c:v>
                      </c:pt>
                      <c:pt idx="27563">
                        <c:v>358981.72</c:v>
                      </c:pt>
                      <c:pt idx="27564">
                        <c:v>358981.73</c:v>
                      </c:pt>
                      <c:pt idx="27565">
                        <c:v>358981.74</c:v>
                      </c:pt>
                      <c:pt idx="27566">
                        <c:v>358981.75</c:v>
                      </c:pt>
                      <c:pt idx="27567">
                        <c:v>358981.76</c:v>
                      </c:pt>
                      <c:pt idx="27568">
                        <c:v>358981.77</c:v>
                      </c:pt>
                      <c:pt idx="27569">
                        <c:v>358981.78</c:v>
                      </c:pt>
                      <c:pt idx="27570">
                        <c:v>358981.79</c:v>
                      </c:pt>
                      <c:pt idx="27571">
                        <c:v>358981.8</c:v>
                      </c:pt>
                      <c:pt idx="27572">
                        <c:v>358981.81</c:v>
                      </c:pt>
                      <c:pt idx="27573">
                        <c:v>358981.82</c:v>
                      </c:pt>
                      <c:pt idx="27574">
                        <c:v>358981.83</c:v>
                      </c:pt>
                      <c:pt idx="27575">
                        <c:v>358981.84</c:v>
                      </c:pt>
                      <c:pt idx="27576">
                        <c:v>358981.85</c:v>
                      </c:pt>
                      <c:pt idx="27577">
                        <c:v>358981.86</c:v>
                      </c:pt>
                      <c:pt idx="27578">
                        <c:v>358981.87</c:v>
                      </c:pt>
                      <c:pt idx="27579">
                        <c:v>358981.88</c:v>
                      </c:pt>
                      <c:pt idx="27580">
                        <c:v>358981.89</c:v>
                      </c:pt>
                      <c:pt idx="27581">
                        <c:v>358981.9</c:v>
                      </c:pt>
                      <c:pt idx="27582">
                        <c:v>358981.91</c:v>
                      </c:pt>
                      <c:pt idx="27583">
                        <c:v>358981.92</c:v>
                      </c:pt>
                      <c:pt idx="27584">
                        <c:v>358981.93</c:v>
                      </c:pt>
                      <c:pt idx="27585">
                        <c:v>358981.94</c:v>
                      </c:pt>
                      <c:pt idx="27586">
                        <c:v>358981.95</c:v>
                      </c:pt>
                      <c:pt idx="27587">
                        <c:v>358981.96</c:v>
                      </c:pt>
                      <c:pt idx="27588">
                        <c:v>358981.97</c:v>
                      </c:pt>
                      <c:pt idx="27589">
                        <c:v>358981.98</c:v>
                      </c:pt>
                      <c:pt idx="27590">
                        <c:v>358981.99</c:v>
                      </c:pt>
                      <c:pt idx="27591">
                        <c:v>358982</c:v>
                      </c:pt>
                      <c:pt idx="27592">
                        <c:v>358982.01</c:v>
                      </c:pt>
                      <c:pt idx="27593">
                        <c:v>358982.02</c:v>
                      </c:pt>
                      <c:pt idx="27594">
                        <c:v>358982.03</c:v>
                      </c:pt>
                      <c:pt idx="27595">
                        <c:v>358982.04</c:v>
                      </c:pt>
                      <c:pt idx="27596">
                        <c:v>358982.05</c:v>
                      </c:pt>
                      <c:pt idx="27597">
                        <c:v>358982.06</c:v>
                      </c:pt>
                      <c:pt idx="27598">
                        <c:v>358982.07</c:v>
                      </c:pt>
                      <c:pt idx="27599">
                        <c:v>358982.08</c:v>
                      </c:pt>
                      <c:pt idx="27600">
                        <c:v>358982.09</c:v>
                      </c:pt>
                      <c:pt idx="27601">
                        <c:v>358982.1</c:v>
                      </c:pt>
                      <c:pt idx="27602">
                        <c:v>358982.11</c:v>
                      </c:pt>
                      <c:pt idx="27603">
                        <c:v>358982.12</c:v>
                      </c:pt>
                      <c:pt idx="27604">
                        <c:v>358982.13</c:v>
                      </c:pt>
                      <c:pt idx="27605">
                        <c:v>358982.14</c:v>
                      </c:pt>
                      <c:pt idx="27606">
                        <c:v>358982.15</c:v>
                      </c:pt>
                      <c:pt idx="27607">
                        <c:v>358982.16</c:v>
                      </c:pt>
                      <c:pt idx="27608">
                        <c:v>358982.17</c:v>
                      </c:pt>
                      <c:pt idx="27609">
                        <c:v>358982.18</c:v>
                      </c:pt>
                      <c:pt idx="27610">
                        <c:v>358982.19</c:v>
                      </c:pt>
                      <c:pt idx="27611">
                        <c:v>358982.2</c:v>
                      </c:pt>
                      <c:pt idx="27612">
                        <c:v>358982.21</c:v>
                      </c:pt>
                      <c:pt idx="27613">
                        <c:v>358982.22</c:v>
                      </c:pt>
                      <c:pt idx="27614">
                        <c:v>358982.23</c:v>
                      </c:pt>
                      <c:pt idx="27615">
                        <c:v>358982.24</c:v>
                      </c:pt>
                      <c:pt idx="27616">
                        <c:v>358982.25</c:v>
                      </c:pt>
                      <c:pt idx="27617">
                        <c:v>358982.26</c:v>
                      </c:pt>
                      <c:pt idx="27618">
                        <c:v>358982.27</c:v>
                      </c:pt>
                      <c:pt idx="27619">
                        <c:v>358982.28</c:v>
                      </c:pt>
                      <c:pt idx="27620">
                        <c:v>358982.29</c:v>
                      </c:pt>
                      <c:pt idx="27621">
                        <c:v>358982.3</c:v>
                      </c:pt>
                      <c:pt idx="27622">
                        <c:v>358982.31</c:v>
                      </c:pt>
                      <c:pt idx="27623">
                        <c:v>358982.32</c:v>
                      </c:pt>
                      <c:pt idx="27624">
                        <c:v>358982.33</c:v>
                      </c:pt>
                      <c:pt idx="27625">
                        <c:v>358982.34</c:v>
                      </c:pt>
                      <c:pt idx="27626">
                        <c:v>358982.35</c:v>
                      </c:pt>
                      <c:pt idx="27627">
                        <c:v>358982.36</c:v>
                      </c:pt>
                      <c:pt idx="27628">
                        <c:v>358982.37</c:v>
                      </c:pt>
                      <c:pt idx="27629">
                        <c:v>358982.38</c:v>
                      </c:pt>
                      <c:pt idx="27630">
                        <c:v>358982.39</c:v>
                      </c:pt>
                      <c:pt idx="27631">
                        <c:v>358982.4</c:v>
                      </c:pt>
                      <c:pt idx="27632">
                        <c:v>358982.41</c:v>
                      </c:pt>
                      <c:pt idx="27633">
                        <c:v>358982.42</c:v>
                      </c:pt>
                      <c:pt idx="27634">
                        <c:v>358982.43</c:v>
                      </c:pt>
                      <c:pt idx="27635">
                        <c:v>358982.44</c:v>
                      </c:pt>
                      <c:pt idx="27636">
                        <c:v>358982.45</c:v>
                      </c:pt>
                      <c:pt idx="27637">
                        <c:v>358982.46</c:v>
                      </c:pt>
                      <c:pt idx="27638">
                        <c:v>358982.47</c:v>
                      </c:pt>
                      <c:pt idx="27639">
                        <c:v>358982.48</c:v>
                      </c:pt>
                      <c:pt idx="27640">
                        <c:v>358982.49</c:v>
                      </c:pt>
                      <c:pt idx="27641">
                        <c:v>358982.5</c:v>
                      </c:pt>
                      <c:pt idx="27642">
                        <c:v>358982.51</c:v>
                      </c:pt>
                      <c:pt idx="27643">
                        <c:v>358982.52</c:v>
                      </c:pt>
                      <c:pt idx="27644">
                        <c:v>358982.53</c:v>
                      </c:pt>
                      <c:pt idx="27645">
                        <c:v>358982.54</c:v>
                      </c:pt>
                      <c:pt idx="27646">
                        <c:v>358982.55</c:v>
                      </c:pt>
                      <c:pt idx="27647">
                        <c:v>358982.56</c:v>
                      </c:pt>
                      <c:pt idx="27648">
                        <c:v>358982.57</c:v>
                      </c:pt>
                      <c:pt idx="27649">
                        <c:v>358982.58</c:v>
                      </c:pt>
                      <c:pt idx="27650">
                        <c:v>358982.59</c:v>
                      </c:pt>
                      <c:pt idx="27651">
                        <c:v>358982.6</c:v>
                      </c:pt>
                      <c:pt idx="27652">
                        <c:v>358982.61</c:v>
                      </c:pt>
                      <c:pt idx="27653">
                        <c:v>358982.62</c:v>
                      </c:pt>
                      <c:pt idx="27654">
                        <c:v>358982.63</c:v>
                      </c:pt>
                      <c:pt idx="27655">
                        <c:v>358982.64</c:v>
                      </c:pt>
                      <c:pt idx="27656">
                        <c:v>358982.65</c:v>
                      </c:pt>
                      <c:pt idx="27657">
                        <c:v>358982.66</c:v>
                      </c:pt>
                      <c:pt idx="27658">
                        <c:v>358982.67</c:v>
                      </c:pt>
                      <c:pt idx="27659">
                        <c:v>358982.68</c:v>
                      </c:pt>
                      <c:pt idx="27660">
                        <c:v>358982.69</c:v>
                      </c:pt>
                      <c:pt idx="27661">
                        <c:v>358982.7</c:v>
                      </c:pt>
                      <c:pt idx="27662">
                        <c:v>358982.71</c:v>
                      </c:pt>
                      <c:pt idx="27663">
                        <c:v>358982.72</c:v>
                      </c:pt>
                      <c:pt idx="27664">
                        <c:v>358982.73</c:v>
                      </c:pt>
                      <c:pt idx="27665">
                        <c:v>358982.74</c:v>
                      </c:pt>
                      <c:pt idx="27666">
                        <c:v>358982.75</c:v>
                      </c:pt>
                      <c:pt idx="27667">
                        <c:v>358982.76</c:v>
                      </c:pt>
                      <c:pt idx="27668">
                        <c:v>358982.77</c:v>
                      </c:pt>
                      <c:pt idx="27669">
                        <c:v>358982.78</c:v>
                      </c:pt>
                      <c:pt idx="27670">
                        <c:v>358982.79</c:v>
                      </c:pt>
                      <c:pt idx="27671">
                        <c:v>358982.8</c:v>
                      </c:pt>
                      <c:pt idx="27672">
                        <c:v>358982.81</c:v>
                      </c:pt>
                      <c:pt idx="27673">
                        <c:v>358982.82</c:v>
                      </c:pt>
                      <c:pt idx="27674">
                        <c:v>358982.83</c:v>
                      </c:pt>
                      <c:pt idx="27675">
                        <c:v>358982.84</c:v>
                      </c:pt>
                      <c:pt idx="27676">
                        <c:v>358982.85</c:v>
                      </c:pt>
                      <c:pt idx="27677">
                        <c:v>358982.86</c:v>
                      </c:pt>
                      <c:pt idx="27678">
                        <c:v>358982.87</c:v>
                      </c:pt>
                      <c:pt idx="27679">
                        <c:v>358982.88</c:v>
                      </c:pt>
                      <c:pt idx="27680">
                        <c:v>358982.89</c:v>
                      </c:pt>
                      <c:pt idx="27681">
                        <c:v>358982.9</c:v>
                      </c:pt>
                      <c:pt idx="27682">
                        <c:v>358982.91</c:v>
                      </c:pt>
                      <c:pt idx="27683">
                        <c:v>358982.92</c:v>
                      </c:pt>
                      <c:pt idx="27684">
                        <c:v>358982.93</c:v>
                      </c:pt>
                      <c:pt idx="27685">
                        <c:v>358982.94</c:v>
                      </c:pt>
                      <c:pt idx="27686">
                        <c:v>358982.95</c:v>
                      </c:pt>
                      <c:pt idx="27687">
                        <c:v>358982.96</c:v>
                      </c:pt>
                      <c:pt idx="27688">
                        <c:v>358982.97</c:v>
                      </c:pt>
                      <c:pt idx="27689">
                        <c:v>358982.98</c:v>
                      </c:pt>
                      <c:pt idx="27690">
                        <c:v>358982.99</c:v>
                      </c:pt>
                      <c:pt idx="27691">
                        <c:v>358983</c:v>
                      </c:pt>
                      <c:pt idx="27692">
                        <c:v>358983.01</c:v>
                      </c:pt>
                      <c:pt idx="27693">
                        <c:v>358983.02</c:v>
                      </c:pt>
                      <c:pt idx="27694">
                        <c:v>358983.03</c:v>
                      </c:pt>
                      <c:pt idx="27695">
                        <c:v>358983.04</c:v>
                      </c:pt>
                      <c:pt idx="27696">
                        <c:v>358983.05</c:v>
                      </c:pt>
                      <c:pt idx="27697">
                        <c:v>358983.06</c:v>
                      </c:pt>
                      <c:pt idx="27698">
                        <c:v>358983.07</c:v>
                      </c:pt>
                      <c:pt idx="27699">
                        <c:v>358983.08</c:v>
                      </c:pt>
                      <c:pt idx="27700">
                        <c:v>358983.09</c:v>
                      </c:pt>
                      <c:pt idx="27701">
                        <c:v>358983.1</c:v>
                      </c:pt>
                      <c:pt idx="27702">
                        <c:v>358983.11</c:v>
                      </c:pt>
                      <c:pt idx="27703">
                        <c:v>358983.12</c:v>
                      </c:pt>
                      <c:pt idx="27704">
                        <c:v>358983.13</c:v>
                      </c:pt>
                      <c:pt idx="27705">
                        <c:v>358983.14</c:v>
                      </c:pt>
                      <c:pt idx="27706">
                        <c:v>358983.15</c:v>
                      </c:pt>
                      <c:pt idx="27707">
                        <c:v>358983.16</c:v>
                      </c:pt>
                      <c:pt idx="27708">
                        <c:v>358983.17</c:v>
                      </c:pt>
                      <c:pt idx="27709">
                        <c:v>358983.18</c:v>
                      </c:pt>
                      <c:pt idx="27710">
                        <c:v>358983.19</c:v>
                      </c:pt>
                      <c:pt idx="27711">
                        <c:v>358983.2</c:v>
                      </c:pt>
                      <c:pt idx="27712">
                        <c:v>358983.21</c:v>
                      </c:pt>
                      <c:pt idx="27713">
                        <c:v>358983.22</c:v>
                      </c:pt>
                      <c:pt idx="27714">
                        <c:v>358983.23</c:v>
                      </c:pt>
                      <c:pt idx="27715">
                        <c:v>358983.24</c:v>
                      </c:pt>
                      <c:pt idx="27716">
                        <c:v>358983.25</c:v>
                      </c:pt>
                      <c:pt idx="27717">
                        <c:v>358983.26</c:v>
                      </c:pt>
                      <c:pt idx="27718">
                        <c:v>358983.27</c:v>
                      </c:pt>
                      <c:pt idx="27719">
                        <c:v>358983.28</c:v>
                      </c:pt>
                      <c:pt idx="27720">
                        <c:v>358983.29</c:v>
                      </c:pt>
                      <c:pt idx="27721">
                        <c:v>358983.3</c:v>
                      </c:pt>
                      <c:pt idx="27722">
                        <c:v>358983.31</c:v>
                      </c:pt>
                      <c:pt idx="27723">
                        <c:v>358983.32</c:v>
                      </c:pt>
                      <c:pt idx="27724">
                        <c:v>358983.33</c:v>
                      </c:pt>
                      <c:pt idx="27725">
                        <c:v>358983.34</c:v>
                      </c:pt>
                      <c:pt idx="27726">
                        <c:v>358983.35</c:v>
                      </c:pt>
                      <c:pt idx="27727">
                        <c:v>358983.36</c:v>
                      </c:pt>
                      <c:pt idx="27728">
                        <c:v>358983.37</c:v>
                      </c:pt>
                      <c:pt idx="27729">
                        <c:v>358983.38</c:v>
                      </c:pt>
                      <c:pt idx="27730">
                        <c:v>358983.39</c:v>
                      </c:pt>
                      <c:pt idx="27731">
                        <c:v>358983.4</c:v>
                      </c:pt>
                      <c:pt idx="27732">
                        <c:v>358983.41</c:v>
                      </c:pt>
                      <c:pt idx="27733">
                        <c:v>358983.42</c:v>
                      </c:pt>
                      <c:pt idx="27734">
                        <c:v>358983.43</c:v>
                      </c:pt>
                      <c:pt idx="27735">
                        <c:v>358983.44</c:v>
                      </c:pt>
                      <c:pt idx="27736">
                        <c:v>358983.45</c:v>
                      </c:pt>
                      <c:pt idx="27737">
                        <c:v>358983.46</c:v>
                      </c:pt>
                      <c:pt idx="27738">
                        <c:v>358983.47</c:v>
                      </c:pt>
                      <c:pt idx="27739">
                        <c:v>358983.48</c:v>
                      </c:pt>
                      <c:pt idx="27740">
                        <c:v>358983.49</c:v>
                      </c:pt>
                      <c:pt idx="27741">
                        <c:v>358983.5</c:v>
                      </c:pt>
                      <c:pt idx="27742">
                        <c:v>358983.51</c:v>
                      </c:pt>
                      <c:pt idx="27743">
                        <c:v>358983.52</c:v>
                      </c:pt>
                      <c:pt idx="27744">
                        <c:v>358983.53</c:v>
                      </c:pt>
                      <c:pt idx="27745">
                        <c:v>358983.54</c:v>
                      </c:pt>
                      <c:pt idx="27746">
                        <c:v>358983.55</c:v>
                      </c:pt>
                      <c:pt idx="27747">
                        <c:v>358983.56</c:v>
                      </c:pt>
                      <c:pt idx="27748">
                        <c:v>358983.57</c:v>
                      </c:pt>
                      <c:pt idx="27749">
                        <c:v>358983.58</c:v>
                      </c:pt>
                      <c:pt idx="27750">
                        <c:v>358983.59</c:v>
                      </c:pt>
                      <c:pt idx="27751">
                        <c:v>358983.6</c:v>
                      </c:pt>
                      <c:pt idx="27752">
                        <c:v>358983.61</c:v>
                      </c:pt>
                      <c:pt idx="27753">
                        <c:v>358983.62</c:v>
                      </c:pt>
                      <c:pt idx="27754">
                        <c:v>358983.63</c:v>
                      </c:pt>
                      <c:pt idx="27755">
                        <c:v>358983.64</c:v>
                      </c:pt>
                      <c:pt idx="27756">
                        <c:v>358983.65</c:v>
                      </c:pt>
                      <c:pt idx="27757">
                        <c:v>358983.66</c:v>
                      </c:pt>
                      <c:pt idx="27758">
                        <c:v>358983.67</c:v>
                      </c:pt>
                      <c:pt idx="27759">
                        <c:v>358983.68</c:v>
                      </c:pt>
                      <c:pt idx="27760">
                        <c:v>358983.69</c:v>
                      </c:pt>
                      <c:pt idx="27761">
                        <c:v>358983.7</c:v>
                      </c:pt>
                      <c:pt idx="27762">
                        <c:v>358983.71</c:v>
                      </c:pt>
                      <c:pt idx="27763">
                        <c:v>358983.72</c:v>
                      </c:pt>
                      <c:pt idx="27764">
                        <c:v>358983.73</c:v>
                      </c:pt>
                      <c:pt idx="27765">
                        <c:v>358983.74</c:v>
                      </c:pt>
                      <c:pt idx="27766">
                        <c:v>358983.75</c:v>
                      </c:pt>
                      <c:pt idx="27767">
                        <c:v>358983.76</c:v>
                      </c:pt>
                      <c:pt idx="27768">
                        <c:v>358983.77</c:v>
                      </c:pt>
                      <c:pt idx="27769">
                        <c:v>358983.78</c:v>
                      </c:pt>
                      <c:pt idx="27770">
                        <c:v>358983.79</c:v>
                      </c:pt>
                      <c:pt idx="27771">
                        <c:v>358983.8</c:v>
                      </c:pt>
                      <c:pt idx="27772">
                        <c:v>358983.81</c:v>
                      </c:pt>
                      <c:pt idx="27773">
                        <c:v>358983.82</c:v>
                      </c:pt>
                      <c:pt idx="27774">
                        <c:v>358983.83</c:v>
                      </c:pt>
                      <c:pt idx="27775">
                        <c:v>358983.84</c:v>
                      </c:pt>
                      <c:pt idx="27776">
                        <c:v>358983.85</c:v>
                      </c:pt>
                      <c:pt idx="27777">
                        <c:v>358983.86</c:v>
                      </c:pt>
                      <c:pt idx="27778">
                        <c:v>358983.87</c:v>
                      </c:pt>
                      <c:pt idx="27779">
                        <c:v>358983.88</c:v>
                      </c:pt>
                      <c:pt idx="27780">
                        <c:v>358983.89</c:v>
                      </c:pt>
                      <c:pt idx="27781">
                        <c:v>358983.9</c:v>
                      </c:pt>
                      <c:pt idx="27782">
                        <c:v>358983.91</c:v>
                      </c:pt>
                      <c:pt idx="27783">
                        <c:v>358983.92</c:v>
                      </c:pt>
                      <c:pt idx="27784">
                        <c:v>358983.93</c:v>
                      </c:pt>
                      <c:pt idx="27785">
                        <c:v>358983.94</c:v>
                      </c:pt>
                      <c:pt idx="27786">
                        <c:v>358983.95</c:v>
                      </c:pt>
                      <c:pt idx="27787">
                        <c:v>358983.96</c:v>
                      </c:pt>
                      <c:pt idx="27788">
                        <c:v>358983.97</c:v>
                      </c:pt>
                      <c:pt idx="27789">
                        <c:v>358983.98</c:v>
                      </c:pt>
                      <c:pt idx="27790">
                        <c:v>358983.99</c:v>
                      </c:pt>
                      <c:pt idx="27791">
                        <c:v>358984</c:v>
                      </c:pt>
                      <c:pt idx="27792">
                        <c:v>358984.01</c:v>
                      </c:pt>
                      <c:pt idx="27793">
                        <c:v>358984.02</c:v>
                      </c:pt>
                      <c:pt idx="27794">
                        <c:v>358984.03</c:v>
                      </c:pt>
                      <c:pt idx="27795">
                        <c:v>358984.04</c:v>
                      </c:pt>
                      <c:pt idx="27796">
                        <c:v>358984.05</c:v>
                      </c:pt>
                      <c:pt idx="27797">
                        <c:v>358984.06</c:v>
                      </c:pt>
                      <c:pt idx="27798">
                        <c:v>358984.07</c:v>
                      </c:pt>
                      <c:pt idx="27799">
                        <c:v>358984.08</c:v>
                      </c:pt>
                      <c:pt idx="27800">
                        <c:v>358984.09</c:v>
                      </c:pt>
                      <c:pt idx="27801">
                        <c:v>358984.1</c:v>
                      </c:pt>
                      <c:pt idx="27802">
                        <c:v>358984.11</c:v>
                      </c:pt>
                      <c:pt idx="27803">
                        <c:v>358984.12</c:v>
                      </c:pt>
                      <c:pt idx="27804">
                        <c:v>358984.13</c:v>
                      </c:pt>
                      <c:pt idx="27805">
                        <c:v>358984.14</c:v>
                      </c:pt>
                      <c:pt idx="27806">
                        <c:v>358984.15</c:v>
                      </c:pt>
                      <c:pt idx="27807">
                        <c:v>358984.16</c:v>
                      </c:pt>
                      <c:pt idx="27808">
                        <c:v>358984.17</c:v>
                      </c:pt>
                      <c:pt idx="27809">
                        <c:v>358984.18</c:v>
                      </c:pt>
                      <c:pt idx="27810">
                        <c:v>358984.19</c:v>
                      </c:pt>
                      <c:pt idx="27811">
                        <c:v>358984.2</c:v>
                      </c:pt>
                      <c:pt idx="27812">
                        <c:v>358984.21</c:v>
                      </c:pt>
                      <c:pt idx="27813">
                        <c:v>358984.22</c:v>
                      </c:pt>
                      <c:pt idx="27814">
                        <c:v>358984.23</c:v>
                      </c:pt>
                      <c:pt idx="27815">
                        <c:v>358984.24</c:v>
                      </c:pt>
                      <c:pt idx="27816">
                        <c:v>358984.25</c:v>
                      </c:pt>
                      <c:pt idx="27817">
                        <c:v>358984.26</c:v>
                      </c:pt>
                      <c:pt idx="27818">
                        <c:v>358984.27</c:v>
                      </c:pt>
                      <c:pt idx="27819">
                        <c:v>358984.28</c:v>
                      </c:pt>
                      <c:pt idx="27820">
                        <c:v>358984.29</c:v>
                      </c:pt>
                      <c:pt idx="27821">
                        <c:v>358984.3</c:v>
                      </c:pt>
                      <c:pt idx="27822">
                        <c:v>358984.31</c:v>
                      </c:pt>
                      <c:pt idx="27823">
                        <c:v>358984.32</c:v>
                      </c:pt>
                      <c:pt idx="27824">
                        <c:v>358984.33</c:v>
                      </c:pt>
                      <c:pt idx="27825">
                        <c:v>358984.34</c:v>
                      </c:pt>
                      <c:pt idx="27826">
                        <c:v>358984.35</c:v>
                      </c:pt>
                      <c:pt idx="27827">
                        <c:v>358984.36</c:v>
                      </c:pt>
                      <c:pt idx="27828">
                        <c:v>358984.37</c:v>
                      </c:pt>
                      <c:pt idx="27829">
                        <c:v>358984.38</c:v>
                      </c:pt>
                      <c:pt idx="27830">
                        <c:v>358984.39</c:v>
                      </c:pt>
                      <c:pt idx="27831">
                        <c:v>358984.4</c:v>
                      </c:pt>
                      <c:pt idx="27832">
                        <c:v>358984.41</c:v>
                      </c:pt>
                      <c:pt idx="27833">
                        <c:v>358984.42</c:v>
                      </c:pt>
                      <c:pt idx="27834">
                        <c:v>358984.43</c:v>
                      </c:pt>
                      <c:pt idx="27835">
                        <c:v>358984.44</c:v>
                      </c:pt>
                      <c:pt idx="27836">
                        <c:v>358984.45</c:v>
                      </c:pt>
                      <c:pt idx="27837">
                        <c:v>358984.46</c:v>
                      </c:pt>
                      <c:pt idx="27838">
                        <c:v>358984.47</c:v>
                      </c:pt>
                      <c:pt idx="27839">
                        <c:v>358984.48</c:v>
                      </c:pt>
                      <c:pt idx="27840">
                        <c:v>358984.49</c:v>
                      </c:pt>
                      <c:pt idx="27841">
                        <c:v>358984.5</c:v>
                      </c:pt>
                      <c:pt idx="27842">
                        <c:v>358984.51</c:v>
                      </c:pt>
                      <c:pt idx="27843">
                        <c:v>358984.52</c:v>
                      </c:pt>
                      <c:pt idx="27844">
                        <c:v>358984.53</c:v>
                      </c:pt>
                      <c:pt idx="27845">
                        <c:v>358984.54</c:v>
                      </c:pt>
                      <c:pt idx="27846">
                        <c:v>358984.55</c:v>
                      </c:pt>
                      <c:pt idx="27847">
                        <c:v>358984.56</c:v>
                      </c:pt>
                      <c:pt idx="27848">
                        <c:v>358984.57</c:v>
                      </c:pt>
                      <c:pt idx="27849">
                        <c:v>358984.58</c:v>
                      </c:pt>
                      <c:pt idx="27850">
                        <c:v>358984.59</c:v>
                      </c:pt>
                      <c:pt idx="27851">
                        <c:v>358984.6</c:v>
                      </c:pt>
                      <c:pt idx="27852">
                        <c:v>358984.61</c:v>
                      </c:pt>
                      <c:pt idx="27853">
                        <c:v>358984.62</c:v>
                      </c:pt>
                      <c:pt idx="27854">
                        <c:v>358984.63</c:v>
                      </c:pt>
                      <c:pt idx="27855">
                        <c:v>358984.64</c:v>
                      </c:pt>
                      <c:pt idx="27856">
                        <c:v>358984.65</c:v>
                      </c:pt>
                      <c:pt idx="27857">
                        <c:v>358984.66</c:v>
                      </c:pt>
                      <c:pt idx="27858">
                        <c:v>358984.67</c:v>
                      </c:pt>
                      <c:pt idx="27859">
                        <c:v>358984.68</c:v>
                      </c:pt>
                      <c:pt idx="27860">
                        <c:v>358984.69</c:v>
                      </c:pt>
                      <c:pt idx="27861">
                        <c:v>358984.7</c:v>
                      </c:pt>
                      <c:pt idx="27862">
                        <c:v>358984.71</c:v>
                      </c:pt>
                      <c:pt idx="27863">
                        <c:v>358984.72</c:v>
                      </c:pt>
                      <c:pt idx="27864">
                        <c:v>358984.73</c:v>
                      </c:pt>
                      <c:pt idx="27865">
                        <c:v>358984.74</c:v>
                      </c:pt>
                      <c:pt idx="27866">
                        <c:v>358984.75</c:v>
                      </c:pt>
                      <c:pt idx="27867">
                        <c:v>358984.76</c:v>
                      </c:pt>
                      <c:pt idx="27868">
                        <c:v>358984.77</c:v>
                      </c:pt>
                      <c:pt idx="27869">
                        <c:v>358984.78</c:v>
                      </c:pt>
                      <c:pt idx="27870">
                        <c:v>358984.79</c:v>
                      </c:pt>
                      <c:pt idx="27871">
                        <c:v>358984.8</c:v>
                      </c:pt>
                      <c:pt idx="27872">
                        <c:v>358984.81</c:v>
                      </c:pt>
                      <c:pt idx="27873">
                        <c:v>358984.82</c:v>
                      </c:pt>
                      <c:pt idx="27874">
                        <c:v>358984.83</c:v>
                      </c:pt>
                      <c:pt idx="27875">
                        <c:v>358984.84</c:v>
                      </c:pt>
                      <c:pt idx="27876">
                        <c:v>358984.85</c:v>
                      </c:pt>
                      <c:pt idx="27877">
                        <c:v>358984.86</c:v>
                      </c:pt>
                      <c:pt idx="27878">
                        <c:v>358984.87</c:v>
                      </c:pt>
                      <c:pt idx="27879">
                        <c:v>358984.88</c:v>
                      </c:pt>
                      <c:pt idx="27880">
                        <c:v>358984.89</c:v>
                      </c:pt>
                      <c:pt idx="27881">
                        <c:v>358984.9</c:v>
                      </c:pt>
                      <c:pt idx="27882">
                        <c:v>358984.91</c:v>
                      </c:pt>
                      <c:pt idx="27883">
                        <c:v>358984.92</c:v>
                      </c:pt>
                      <c:pt idx="27884">
                        <c:v>358984.93</c:v>
                      </c:pt>
                      <c:pt idx="27885">
                        <c:v>358984.94</c:v>
                      </c:pt>
                      <c:pt idx="27886">
                        <c:v>358984.95</c:v>
                      </c:pt>
                      <c:pt idx="27887">
                        <c:v>358984.96</c:v>
                      </c:pt>
                      <c:pt idx="27888">
                        <c:v>358984.97</c:v>
                      </c:pt>
                      <c:pt idx="27889">
                        <c:v>358984.98</c:v>
                      </c:pt>
                      <c:pt idx="27890">
                        <c:v>358984.99</c:v>
                      </c:pt>
                      <c:pt idx="27891">
                        <c:v>358985</c:v>
                      </c:pt>
                      <c:pt idx="27892">
                        <c:v>358985.01</c:v>
                      </c:pt>
                      <c:pt idx="27893">
                        <c:v>358985.02</c:v>
                      </c:pt>
                      <c:pt idx="27894">
                        <c:v>358985.03</c:v>
                      </c:pt>
                      <c:pt idx="27895">
                        <c:v>358985.04</c:v>
                      </c:pt>
                      <c:pt idx="27896">
                        <c:v>358985.05</c:v>
                      </c:pt>
                      <c:pt idx="27897">
                        <c:v>358985.06</c:v>
                      </c:pt>
                      <c:pt idx="27898">
                        <c:v>358985.07</c:v>
                      </c:pt>
                      <c:pt idx="27899">
                        <c:v>358985.08</c:v>
                      </c:pt>
                      <c:pt idx="27900">
                        <c:v>358985.09</c:v>
                      </c:pt>
                      <c:pt idx="27901">
                        <c:v>358985.1</c:v>
                      </c:pt>
                      <c:pt idx="27902">
                        <c:v>358985.11</c:v>
                      </c:pt>
                      <c:pt idx="27903">
                        <c:v>358985.12</c:v>
                      </c:pt>
                      <c:pt idx="27904">
                        <c:v>358985.13</c:v>
                      </c:pt>
                      <c:pt idx="27905">
                        <c:v>358985.14</c:v>
                      </c:pt>
                      <c:pt idx="27906">
                        <c:v>358985.15</c:v>
                      </c:pt>
                      <c:pt idx="27907">
                        <c:v>358985.16</c:v>
                      </c:pt>
                      <c:pt idx="27908">
                        <c:v>358985.17</c:v>
                      </c:pt>
                      <c:pt idx="27909">
                        <c:v>358985.18</c:v>
                      </c:pt>
                      <c:pt idx="27910">
                        <c:v>358985.19</c:v>
                      </c:pt>
                      <c:pt idx="27911">
                        <c:v>358985.2</c:v>
                      </c:pt>
                      <c:pt idx="27912">
                        <c:v>358985.21</c:v>
                      </c:pt>
                      <c:pt idx="27913">
                        <c:v>358985.22</c:v>
                      </c:pt>
                      <c:pt idx="27914">
                        <c:v>358985.23</c:v>
                      </c:pt>
                      <c:pt idx="27915">
                        <c:v>358985.24</c:v>
                      </c:pt>
                      <c:pt idx="27916">
                        <c:v>358985.25</c:v>
                      </c:pt>
                      <c:pt idx="27917">
                        <c:v>358985.26</c:v>
                      </c:pt>
                      <c:pt idx="27918">
                        <c:v>358985.27</c:v>
                      </c:pt>
                      <c:pt idx="27919">
                        <c:v>358985.28</c:v>
                      </c:pt>
                      <c:pt idx="27920">
                        <c:v>358985.29</c:v>
                      </c:pt>
                      <c:pt idx="27921">
                        <c:v>358985.3</c:v>
                      </c:pt>
                      <c:pt idx="27922">
                        <c:v>358985.31</c:v>
                      </c:pt>
                      <c:pt idx="27923">
                        <c:v>358985.32</c:v>
                      </c:pt>
                      <c:pt idx="27924">
                        <c:v>358985.33</c:v>
                      </c:pt>
                      <c:pt idx="27925">
                        <c:v>358985.34</c:v>
                      </c:pt>
                      <c:pt idx="27926">
                        <c:v>358985.35</c:v>
                      </c:pt>
                      <c:pt idx="27927">
                        <c:v>358985.36</c:v>
                      </c:pt>
                      <c:pt idx="27928">
                        <c:v>358985.37</c:v>
                      </c:pt>
                      <c:pt idx="27929">
                        <c:v>358985.38</c:v>
                      </c:pt>
                      <c:pt idx="27930">
                        <c:v>358985.39</c:v>
                      </c:pt>
                      <c:pt idx="27931">
                        <c:v>358985.4</c:v>
                      </c:pt>
                      <c:pt idx="27932">
                        <c:v>358985.41</c:v>
                      </c:pt>
                      <c:pt idx="27933">
                        <c:v>358985.42</c:v>
                      </c:pt>
                      <c:pt idx="27934">
                        <c:v>358985.43</c:v>
                      </c:pt>
                      <c:pt idx="27935">
                        <c:v>358985.44</c:v>
                      </c:pt>
                      <c:pt idx="27936">
                        <c:v>358985.45</c:v>
                      </c:pt>
                      <c:pt idx="27937">
                        <c:v>358985.46</c:v>
                      </c:pt>
                      <c:pt idx="27938">
                        <c:v>358985.47</c:v>
                      </c:pt>
                      <c:pt idx="27939">
                        <c:v>358985.48</c:v>
                      </c:pt>
                      <c:pt idx="27940">
                        <c:v>358985.49</c:v>
                      </c:pt>
                      <c:pt idx="27941">
                        <c:v>358985.5</c:v>
                      </c:pt>
                      <c:pt idx="27942">
                        <c:v>358985.51</c:v>
                      </c:pt>
                      <c:pt idx="27943">
                        <c:v>358985.52</c:v>
                      </c:pt>
                      <c:pt idx="27944">
                        <c:v>358985.53</c:v>
                      </c:pt>
                      <c:pt idx="27945">
                        <c:v>358985.54</c:v>
                      </c:pt>
                      <c:pt idx="27946">
                        <c:v>358985.55</c:v>
                      </c:pt>
                      <c:pt idx="27947">
                        <c:v>358985.56</c:v>
                      </c:pt>
                      <c:pt idx="27948">
                        <c:v>358985.57</c:v>
                      </c:pt>
                      <c:pt idx="27949">
                        <c:v>358985.58</c:v>
                      </c:pt>
                      <c:pt idx="27950">
                        <c:v>358985.59</c:v>
                      </c:pt>
                      <c:pt idx="27951">
                        <c:v>358985.6</c:v>
                      </c:pt>
                      <c:pt idx="27952">
                        <c:v>358985.61</c:v>
                      </c:pt>
                      <c:pt idx="27953">
                        <c:v>358985.62</c:v>
                      </c:pt>
                      <c:pt idx="27954">
                        <c:v>358985.63</c:v>
                      </c:pt>
                      <c:pt idx="27955">
                        <c:v>358985.64</c:v>
                      </c:pt>
                      <c:pt idx="27956">
                        <c:v>358985.65</c:v>
                      </c:pt>
                      <c:pt idx="27957">
                        <c:v>358985.66</c:v>
                      </c:pt>
                      <c:pt idx="27958">
                        <c:v>358985.67</c:v>
                      </c:pt>
                      <c:pt idx="27959">
                        <c:v>358985.68</c:v>
                      </c:pt>
                      <c:pt idx="27960">
                        <c:v>358985.69</c:v>
                      </c:pt>
                      <c:pt idx="27961">
                        <c:v>358985.7</c:v>
                      </c:pt>
                      <c:pt idx="27962">
                        <c:v>358985.71</c:v>
                      </c:pt>
                      <c:pt idx="27963">
                        <c:v>358985.72</c:v>
                      </c:pt>
                      <c:pt idx="27964">
                        <c:v>358985.73</c:v>
                      </c:pt>
                      <c:pt idx="27965">
                        <c:v>358985.74</c:v>
                      </c:pt>
                      <c:pt idx="27966">
                        <c:v>358985.75</c:v>
                      </c:pt>
                      <c:pt idx="27967">
                        <c:v>358985.76</c:v>
                      </c:pt>
                      <c:pt idx="27968">
                        <c:v>358985.77</c:v>
                      </c:pt>
                      <c:pt idx="27969">
                        <c:v>358985.78</c:v>
                      </c:pt>
                      <c:pt idx="27970">
                        <c:v>358985.79</c:v>
                      </c:pt>
                      <c:pt idx="27971">
                        <c:v>358985.8</c:v>
                      </c:pt>
                      <c:pt idx="27972">
                        <c:v>358985.81</c:v>
                      </c:pt>
                      <c:pt idx="27973">
                        <c:v>358985.82</c:v>
                      </c:pt>
                      <c:pt idx="27974">
                        <c:v>358985.83</c:v>
                      </c:pt>
                      <c:pt idx="27975">
                        <c:v>358985.84</c:v>
                      </c:pt>
                      <c:pt idx="27976">
                        <c:v>358985.85</c:v>
                      </c:pt>
                      <c:pt idx="27977">
                        <c:v>358985.86</c:v>
                      </c:pt>
                      <c:pt idx="27978">
                        <c:v>358985.87</c:v>
                      </c:pt>
                      <c:pt idx="27979">
                        <c:v>358985.88</c:v>
                      </c:pt>
                      <c:pt idx="27980">
                        <c:v>358985.89</c:v>
                      </c:pt>
                      <c:pt idx="27981">
                        <c:v>358985.9</c:v>
                      </c:pt>
                      <c:pt idx="27982">
                        <c:v>358985.91</c:v>
                      </c:pt>
                      <c:pt idx="27983">
                        <c:v>358985.92</c:v>
                      </c:pt>
                      <c:pt idx="27984">
                        <c:v>358985.93</c:v>
                      </c:pt>
                      <c:pt idx="27985">
                        <c:v>358985.94</c:v>
                      </c:pt>
                      <c:pt idx="27986">
                        <c:v>358985.95</c:v>
                      </c:pt>
                      <c:pt idx="27987">
                        <c:v>358985.96</c:v>
                      </c:pt>
                      <c:pt idx="27988">
                        <c:v>358985.97</c:v>
                      </c:pt>
                      <c:pt idx="27989">
                        <c:v>358985.98</c:v>
                      </c:pt>
                      <c:pt idx="27990">
                        <c:v>358985.99</c:v>
                      </c:pt>
                      <c:pt idx="27991">
                        <c:v>358986</c:v>
                      </c:pt>
                      <c:pt idx="27992">
                        <c:v>358986.01</c:v>
                      </c:pt>
                      <c:pt idx="27993">
                        <c:v>358986.02</c:v>
                      </c:pt>
                      <c:pt idx="27994">
                        <c:v>358986.03</c:v>
                      </c:pt>
                      <c:pt idx="27995">
                        <c:v>358986.04</c:v>
                      </c:pt>
                      <c:pt idx="27996">
                        <c:v>358986.05</c:v>
                      </c:pt>
                      <c:pt idx="27997">
                        <c:v>358986.06</c:v>
                      </c:pt>
                      <c:pt idx="27998">
                        <c:v>358986.07</c:v>
                      </c:pt>
                      <c:pt idx="27999">
                        <c:v>358986.08</c:v>
                      </c:pt>
                      <c:pt idx="28000">
                        <c:v>358986.09</c:v>
                      </c:pt>
                      <c:pt idx="28001">
                        <c:v>358986.1</c:v>
                      </c:pt>
                      <c:pt idx="28002">
                        <c:v>358986.11</c:v>
                      </c:pt>
                      <c:pt idx="28003">
                        <c:v>358986.12</c:v>
                      </c:pt>
                      <c:pt idx="28004">
                        <c:v>358986.13</c:v>
                      </c:pt>
                      <c:pt idx="28005">
                        <c:v>358986.14</c:v>
                      </c:pt>
                      <c:pt idx="28006">
                        <c:v>358986.15</c:v>
                      </c:pt>
                      <c:pt idx="28007">
                        <c:v>358986.16</c:v>
                      </c:pt>
                      <c:pt idx="28008">
                        <c:v>358986.17</c:v>
                      </c:pt>
                      <c:pt idx="28009">
                        <c:v>358986.18</c:v>
                      </c:pt>
                      <c:pt idx="28010">
                        <c:v>358986.19</c:v>
                      </c:pt>
                      <c:pt idx="28011">
                        <c:v>358986.2</c:v>
                      </c:pt>
                      <c:pt idx="28012">
                        <c:v>358986.21</c:v>
                      </c:pt>
                      <c:pt idx="28013">
                        <c:v>358986.22</c:v>
                      </c:pt>
                      <c:pt idx="28014">
                        <c:v>358986.23</c:v>
                      </c:pt>
                      <c:pt idx="28015">
                        <c:v>358986.24</c:v>
                      </c:pt>
                      <c:pt idx="28016">
                        <c:v>358986.25</c:v>
                      </c:pt>
                      <c:pt idx="28017">
                        <c:v>358986.26</c:v>
                      </c:pt>
                      <c:pt idx="28018">
                        <c:v>358986.27</c:v>
                      </c:pt>
                      <c:pt idx="28019">
                        <c:v>358986.28</c:v>
                      </c:pt>
                      <c:pt idx="28020">
                        <c:v>358986.29</c:v>
                      </c:pt>
                      <c:pt idx="28021">
                        <c:v>358986.3</c:v>
                      </c:pt>
                      <c:pt idx="28022">
                        <c:v>358986.31</c:v>
                      </c:pt>
                      <c:pt idx="28023">
                        <c:v>358986.32</c:v>
                      </c:pt>
                      <c:pt idx="28024">
                        <c:v>358986.33</c:v>
                      </c:pt>
                      <c:pt idx="28025">
                        <c:v>358986.34</c:v>
                      </c:pt>
                      <c:pt idx="28026">
                        <c:v>358986.35</c:v>
                      </c:pt>
                      <c:pt idx="28027">
                        <c:v>358986.36</c:v>
                      </c:pt>
                      <c:pt idx="28028">
                        <c:v>358986.37</c:v>
                      </c:pt>
                      <c:pt idx="28029">
                        <c:v>358986.38</c:v>
                      </c:pt>
                      <c:pt idx="28030">
                        <c:v>358986.39</c:v>
                      </c:pt>
                      <c:pt idx="28031">
                        <c:v>358986.4</c:v>
                      </c:pt>
                      <c:pt idx="28032">
                        <c:v>358986.41</c:v>
                      </c:pt>
                      <c:pt idx="28033">
                        <c:v>358986.42</c:v>
                      </c:pt>
                      <c:pt idx="28034">
                        <c:v>358986.43</c:v>
                      </c:pt>
                      <c:pt idx="28035">
                        <c:v>358986.44</c:v>
                      </c:pt>
                      <c:pt idx="28036">
                        <c:v>358986.45</c:v>
                      </c:pt>
                      <c:pt idx="28037">
                        <c:v>358986.46</c:v>
                      </c:pt>
                      <c:pt idx="28038">
                        <c:v>358986.47</c:v>
                      </c:pt>
                      <c:pt idx="28039">
                        <c:v>358986.48</c:v>
                      </c:pt>
                      <c:pt idx="28040">
                        <c:v>358986.49</c:v>
                      </c:pt>
                      <c:pt idx="28041">
                        <c:v>358986.5</c:v>
                      </c:pt>
                      <c:pt idx="28042">
                        <c:v>358986.51</c:v>
                      </c:pt>
                      <c:pt idx="28043">
                        <c:v>358986.52</c:v>
                      </c:pt>
                      <c:pt idx="28044">
                        <c:v>358986.53</c:v>
                      </c:pt>
                      <c:pt idx="28045">
                        <c:v>358986.54</c:v>
                      </c:pt>
                      <c:pt idx="28046">
                        <c:v>358986.55</c:v>
                      </c:pt>
                      <c:pt idx="28047">
                        <c:v>358986.56</c:v>
                      </c:pt>
                      <c:pt idx="28048">
                        <c:v>358986.57</c:v>
                      </c:pt>
                      <c:pt idx="28049">
                        <c:v>358986.58</c:v>
                      </c:pt>
                      <c:pt idx="28050">
                        <c:v>358986.59</c:v>
                      </c:pt>
                      <c:pt idx="28051">
                        <c:v>358986.6</c:v>
                      </c:pt>
                      <c:pt idx="28052">
                        <c:v>358986.61</c:v>
                      </c:pt>
                      <c:pt idx="28053">
                        <c:v>358986.62</c:v>
                      </c:pt>
                      <c:pt idx="28054">
                        <c:v>358986.63</c:v>
                      </c:pt>
                      <c:pt idx="28055">
                        <c:v>358986.64</c:v>
                      </c:pt>
                      <c:pt idx="28056">
                        <c:v>358986.65</c:v>
                      </c:pt>
                      <c:pt idx="28057">
                        <c:v>358986.66</c:v>
                      </c:pt>
                      <c:pt idx="28058">
                        <c:v>358986.67</c:v>
                      </c:pt>
                      <c:pt idx="28059">
                        <c:v>358986.68</c:v>
                      </c:pt>
                      <c:pt idx="28060">
                        <c:v>358986.69</c:v>
                      </c:pt>
                      <c:pt idx="28061">
                        <c:v>358986.7</c:v>
                      </c:pt>
                      <c:pt idx="28062">
                        <c:v>358986.71</c:v>
                      </c:pt>
                      <c:pt idx="28063">
                        <c:v>358986.72</c:v>
                      </c:pt>
                      <c:pt idx="28064">
                        <c:v>358986.73</c:v>
                      </c:pt>
                      <c:pt idx="28065">
                        <c:v>358986.74</c:v>
                      </c:pt>
                      <c:pt idx="28066">
                        <c:v>358986.75</c:v>
                      </c:pt>
                      <c:pt idx="28067">
                        <c:v>358986.76</c:v>
                      </c:pt>
                      <c:pt idx="28068">
                        <c:v>358986.77</c:v>
                      </c:pt>
                      <c:pt idx="28069">
                        <c:v>358986.78</c:v>
                      </c:pt>
                      <c:pt idx="28070">
                        <c:v>358986.79</c:v>
                      </c:pt>
                      <c:pt idx="28071">
                        <c:v>358986.8</c:v>
                      </c:pt>
                      <c:pt idx="28072">
                        <c:v>358986.81</c:v>
                      </c:pt>
                      <c:pt idx="28073">
                        <c:v>358986.82</c:v>
                      </c:pt>
                      <c:pt idx="28074">
                        <c:v>358986.83</c:v>
                      </c:pt>
                      <c:pt idx="28075">
                        <c:v>358986.84</c:v>
                      </c:pt>
                      <c:pt idx="28076">
                        <c:v>358986.85</c:v>
                      </c:pt>
                      <c:pt idx="28077">
                        <c:v>358986.86</c:v>
                      </c:pt>
                      <c:pt idx="28078">
                        <c:v>358986.87</c:v>
                      </c:pt>
                      <c:pt idx="28079">
                        <c:v>358986.88</c:v>
                      </c:pt>
                      <c:pt idx="28080">
                        <c:v>358986.89</c:v>
                      </c:pt>
                      <c:pt idx="28081">
                        <c:v>358986.9</c:v>
                      </c:pt>
                      <c:pt idx="28082">
                        <c:v>358986.91</c:v>
                      </c:pt>
                      <c:pt idx="28083">
                        <c:v>358986.92</c:v>
                      </c:pt>
                      <c:pt idx="28084">
                        <c:v>358986.93</c:v>
                      </c:pt>
                      <c:pt idx="28085">
                        <c:v>358986.94</c:v>
                      </c:pt>
                      <c:pt idx="28086">
                        <c:v>358986.95</c:v>
                      </c:pt>
                      <c:pt idx="28087">
                        <c:v>358986.96</c:v>
                      </c:pt>
                      <c:pt idx="28088">
                        <c:v>358986.97</c:v>
                      </c:pt>
                      <c:pt idx="28089">
                        <c:v>358986.98</c:v>
                      </c:pt>
                      <c:pt idx="28090">
                        <c:v>358986.99</c:v>
                      </c:pt>
                      <c:pt idx="28091">
                        <c:v>358987</c:v>
                      </c:pt>
                      <c:pt idx="28092">
                        <c:v>358987.01</c:v>
                      </c:pt>
                      <c:pt idx="28093">
                        <c:v>358987.02</c:v>
                      </c:pt>
                      <c:pt idx="28094">
                        <c:v>358987.03</c:v>
                      </c:pt>
                      <c:pt idx="28095">
                        <c:v>358987.04</c:v>
                      </c:pt>
                      <c:pt idx="28096">
                        <c:v>358987.05</c:v>
                      </c:pt>
                      <c:pt idx="28097">
                        <c:v>358987.06</c:v>
                      </c:pt>
                      <c:pt idx="28098">
                        <c:v>358987.07</c:v>
                      </c:pt>
                      <c:pt idx="28099">
                        <c:v>358987.08</c:v>
                      </c:pt>
                      <c:pt idx="28100">
                        <c:v>358987.09</c:v>
                      </c:pt>
                      <c:pt idx="28101">
                        <c:v>358987.1</c:v>
                      </c:pt>
                      <c:pt idx="28102">
                        <c:v>358987.11</c:v>
                      </c:pt>
                      <c:pt idx="28103">
                        <c:v>358987.12</c:v>
                      </c:pt>
                      <c:pt idx="28104">
                        <c:v>358987.13</c:v>
                      </c:pt>
                      <c:pt idx="28105">
                        <c:v>358987.14</c:v>
                      </c:pt>
                      <c:pt idx="28106">
                        <c:v>358987.15</c:v>
                      </c:pt>
                      <c:pt idx="28107">
                        <c:v>358987.16</c:v>
                      </c:pt>
                      <c:pt idx="28108">
                        <c:v>358987.17</c:v>
                      </c:pt>
                      <c:pt idx="28109">
                        <c:v>358987.18</c:v>
                      </c:pt>
                      <c:pt idx="28110">
                        <c:v>358987.19</c:v>
                      </c:pt>
                      <c:pt idx="28111">
                        <c:v>358987.2</c:v>
                      </c:pt>
                      <c:pt idx="28112">
                        <c:v>358987.21</c:v>
                      </c:pt>
                      <c:pt idx="28113">
                        <c:v>358987.22</c:v>
                      </c:pt>
                      <c:pt idx="28114">
                        <c:v>358987.23</c:v>
                      </c:pt>
                      <c:pt idx="28115">
                        <c:v>358987.24</c:v>
                      </c:pt>
                      <c:pt idx="28116">
                        <c:v>358987.25</c:v>
                      </c:pt>
                      <c:pt idx="28117">
                        <c:v>358987.26</c:v>
                      </c:pt>
                      <c:pt idx="28118">
                        <c:v>358987.27</c:v>
                      </c:pt>
                      <c:pt idx="28119">
                        <c:v>358987.28</c:v>
                      </c:pt>
                      <c:pt idx="28120">
                        <c:v>358987.29</c:v>
                      </c:pt>
                      <c:pt idx="28121">
                        <c:v>358987.3</c:v>
                      </c:pt>
                      <c:pt idx="28122">
                        <c:v>358987.31</c:v>
                      </c:pt>
                      <c:pt idx="28123">
                        <c:v>358987.32</c:v>
                      </c:pt>
                      <c:pt idx="28124">
                        <c:v>358987.33</c:v>
                      </c:pt>
                      <c:pt idx="28125">
                        <c:v>358987.34</c:v>
                      </c:pt>
                      <c:pt idx="28126">
                        <c:v>358987.35</c:v>
                      </c:pt>
                      <c:pt idx="28127">
                        <c:v>358987.36</c:v>
                      </c:pt>
                      <c:pt idx="28128">
                        <c:v>358987.37</c:v>
                      </c:pt>
                      <c:pt idx="28129">
                        <c:v>358987.38</c:v>
                      </c:pt>
                      <c:pt idx="28130">
                        <c:v>358987.39</c:v>
                      </c:pt>
                      <c:pt idx="28131">
                        <c:v>358987.4</c:v>
                      </c:pt>
                      <c:pt idx="28132">
                        <c:v>358987.41</c:v>
                      </c:pt>
                      <c:pt idx="28133">
                        <c:v>358987.42</c:v>
                      </c:pt>
                      <c:pt idx="28134">
                        <c:v>358987.43</c:v>
                      </c:pt>
                      <c:pt idx="28135">
                        <c:v>358987.44</c:v>
                      </c:pt>
                      <c:pt idx="28136">
                        <c:v>358987.45</c:v>
                      </c:pt>
                      <c:pt idx="28137">
                        <c:v>358987.46</c:v>
                      </c:pt>
                      <c:pt idx="28138">
                        <c:v>358987.47</c:v>
                      </c:pt>
                      <c:pt idx="28139">
                        <c:v>358987.48</c:v>
                      </c:pt>
                      <c:pt idx="28140">
                        <c:v>358987.49</c:v>
                      </c:pt>
                      <c:pt idx="28141">
                        <c:v>358987.5</c:v>
                      </c:pt>
                      <c:pt idx="28142">
                        <c:v>358987.51</c:v>
                      </c:pt>
                      <c:pt idx="28143">
                        <c:v>358987.52</c:v>
                      </c:pt>
                      <c:pt idx="28144">
                        <c:v>358987.53</c:v>
                      </c:pt>
                      <c:pt idx="28145">
                        <c:v>358987.54</c:v>
                      </c:pt>
                      <c:pt idx="28146">
                        <c:v>358987.55</c:v>
                      </c:pt>
                      <c:pt idx="28147">
                        <c:v>358987.56</c:v>
                      </c:pt>
                      <c:pt idx="28148">
                        <c:v>358987.57</c:v>
                      </c:pt>
                      <c:pt idx="28149">
                        <c:v>358987.58</c:v>
                      </c:pt>
                      <c:pt idx="28150">
                        <c:v>358987.59</c:v>
                      </c:pt>
                      <c:pt idx="28151">
                        <c:v>358987.6</c:v>
                      </c:pt>
                      <c:pt idx="28152">
                        <c:v>358987.61</c:v>
                      </c:pt>
                      <c:pt idx="28153">
                        <c:v>358987.62</c:v>
                      </c:pt>
                      <c:pt idx="28154">
                        <c:v>358987.63</c:v>
                      </c:pt>
                      <c:pt idx="28155">
                        <c:v>358987.64</c:v>
                      </c:pt>
                      <c:pt idx="28156">
                        <c:v>358987.65</c:v>
                      </c:pt>
                      <c:pt idx="28157">
                        <c:v>358987.66</c:v>
                      </c:pt>
                      <c:pt idx="28158">
                        <c:v>358987.67</c:v>
                      </c:pt>
                      <c:pt idx="28159">
                        <c:v>358987.68</c:v>
                      </c:pt>
                      <c:pt idx="28160">
                        <c:v>358987.69</c:v>
                      </c:pt>
                      <c:pt idx="28161">
                        <c:v>358987.7</c:v>
                      </c:pt>
                      <c:pt idx="28162">
                        <c:v>358987.71</c:v>
                      </c:pt>
                      <c:pt idx="28163">
                        <c:v>358987.72</c:v>
                      </c:pt>
                      <c:pt idx="28164">
                        <c:v>358987.73</c:v>
                      </c:pt>
                      <c:pt idx="28165">
                        <c:v>358987.74</c:v>
                      </c:pt>
                      <c:pt idx="28166">
                        <c:v>358987.75</c:v>
                      </c:pt>
                      <c:pt idx="28167">
                        <c:v>358987.76</c:v>
                      </c:pt>
                      <c:pt idx="28168">
                        <c:v>358987.77</c:v>
                      </c:pt>
                      <c:pt idx="28169">
                        <c:v>358987.78</c:v>
                      </c:pt>
                      <c:pt idx="28170">
                        <c:v>358987.79</c:v>
                      </c:pt>
                      <c:pt idx="28171">
                        <c:v>358987.8</c:v>
                      </c:pt>
                      <c:pt idx="28172">
                        <c:v>358987.81</c:v>
                      </c:pt>
                      <c:pt idx="28173">
                        <c:v>358987.82</c:v>
                      </c:pt>
                      <c:pt idx="28174">
                        <c:v>358987.83</c:v>
                      </c:pt>
                      <c:pt idx="28175">
                        <c:v>358987.84</c:v>
                      </c:pt>
                      <c:pt idx="28176">
                        <c:v>358987.85</c:v>
                      </c:pt>
                      <c:pt idx="28177">
                        <c:v>358987.86</c:v>
                      </c:pt>
                      <c:pt idx="28178">
                        <c:v>358987.87</c:v>
                      </c:pt>
                      <c:pt idx="28179">
                        <c:v>358987.88</c:v>
                      </c:pt>
                      <c:pt idx="28180">
                        <c:v>358987.89</c:v>
                      </c:pt>
                      <c:pt idx="28181">
                        <c:v>358987.9</c:v>
                      </c:pt>
                      <c:pt idx="28182">
                        <c:v>358987.91</c:v>
                      </c:pt>
                      <c:pt idx="28183">
                        <c:v>358987.92</c:v>
                      </c:pt>
                      <c:pt idx="28184">
                        <c:v>358987.93</c:v>
                      </c:pt>
                      <c:pt idx="28185">
                        <c:v>358987.94</c:v>
                      </c:pt>
                      <c:pt idx="28186">
                        <c:v>358987.95</c:v>
                      </c:pt>
                      <c:pt idx="28187">
                        <c:v>358987.96</c:v>
                      </c:pt>
                      <c:pt idx="28188">
                        <c:v>358987.97</c:v>
                      </c:pt>
                      <c:pt idx="28189">
                        <c:v>358987.98</c:v>
                      </c:pt>
                      <c:pt idx="28190">
                        <c:v>358987.99</c:v>
                      </c:pt>
                      <c:pt idx="28191">
                        <c:v>358988</c:v>
                      </c:pt>
                      <c:pt idx="28192">
                        <c:v>358988.01</c:v>
                      </c:pt>
                      <c:pt idx="28193">
                        <c:v>358988.02</c:v>
                      </c:pt>
                      <c:pt idx="28194">
                        <c:v>358988.03</c:v>
                      </c:pt>
                      <c:pt idx="28195">
                        <c:v>358988.04</c:v>
                      </c:pt>
                      <c:pt idx="28196">
                        <c:v>358988.05</c:v>
                      </c:pt>
                      <c:pt idx="28197">
                        <c:v>358988.06</c:v>
                      </c:pt>
                      <c:pt idx="28198">
                        <c:v>358988.07</c:v>
                      </c:pt>
                      <c:pt idx="28199">
                        <c:v>358988.08</c:v>
                      </c:pt>
                      <c:pt idx="28200">
                        <c:v>358988.09</c:v>
                      </c:pt>
                      <c:pt idx="28201">
                        <c:v>358988.1</c:v>
                      </c:pt>
                      <c:pt idx="28202">
                        <c:v>358988.11</c:v>
                      </c:pt>
                      <c:pt idx="28203">
                        <c:v>358988.12</c:v>
                      </c:pt>
                      <c:pt idx="28204">
                        <c:v>358988.13</c:v>
                      </c:pt>
                      <c:pt idx="28205">
                        <c:v>358988.14</c:v>
                      </c:pt>
                      <c:pt idx="28206">
                        <c:v>358988.15</c:v>
                      </c:pt>
                      <c:pt idx="28207">
                        <c:v>358988.16</c:v>
                      </c:pt>
                      <c:pt idx="28208">
                        <c:v>358988.17</c:v>
                      </c:pt>
                      <c:pt idx="28209">
                        <c:v>358988.18</c:v>
                      </c:pt>
                      <c:pt idx="28210">
                        <c:v>358988.19</c:v>
                      </c:pt>
                      <c:pt idx="28211">
                        <c:v>358988.2</c:v>
                      </c:pt>
                      <c:pt idx="28212">
                        <c:v>358988.21</c:v>
                      </c:pt>
                      <c:pt idx="28213">
                        <c:v>358988.22</c:v>
                      </c:pt>
                      <c:pt idx="28214">
                        <c:v>358988.23</c:v>
                      </c:pt>
                      <c:pt idx="28215">
                        <c:v>358988.24</c:v>
                      </c:pt>
                      <c:pt idx="28216">
                        <c:v>358988.25</c:v>
                      </c:pt>
                      <c:pt idx="28217">
                        <c:v>358988.26</c:v>
                      </c:pt>
                      <c:pt idx="28218">
                        <c:v>358988.27</c:v>
                      </c:pt>
                      <c:pt idx="28219">
                        <c:v>358988.28</c:v>
                      </c:pt>
                      <c:pt idx="28220">
                        <c:v>358988.29</c:v>
                      </c:pt>
                      <c:pt idx="28221">
                        <c:v>358988.3</c:v>
                      </c:pt>
                      <c:pt idx="28222">
                        <c:v>358988.31</c:v>
                      </c:pt>
                      <c:pt idx="28223">
                        <c:v>358988.32</c:v>
                      </c:pt>
                      <c:pt idx="28224">
                        <c:v>358988.33</c:v>
                      </c:pt>
                      <c:pt idx="28225">
                        <c:v>358988.34</c:v>
                      </c:pt>
                      <c:pt idx="28226">
                        <c:v>358988.35</c:v>
                      </c:pt>
                      <c:pt idx="28227">
                        <c:v>358988.36</c:v>
                      </c:pt>
                      <c:pt idx="28228">
                        <c:v>358988.37</c:v>
                      </c:pt>
                      <c:pt idx="28229">
                        <c:v>358988.38</c:v>
                      </c:pt>
                      <c:pt idx="28230">
                        <c:v>358988.39</c:v>
                      </c:pt>
                      <c:pt idx="28231">
                        <c:v>358988.4</c:v>
                      </c:pt>
                      <c:pt idx="28232">
                        <c:v>358988.41</c:v>
                      </c:pt>
                      <c:pt idx="28233">
                        <c:v>358988.42</c:v>
                      </c:pt>
                      <c:pt idx="28234">
                        <c:v>358988.43</c:v>
                      </c:pt>
                      <c:pt idx="28235">
                        <c:v>358988.44</c:v>
                      </c:pt>
                      <c:pt idx="28236">
                        <c:v>358988.45</c:v>
                      </c:pt>
                      <c:pt idx="28237">
                        <c:v>358988.46</c:v>
                      </c:pt>
                      <c:pt idx="28238">
                        <c:v>358988.47</c:v>
                      </c:pt>
                      <c:pt idx="28239">
                        <c:v>358988.48</c:v>
                      </c:pt>
                      <c:pt idx="28240">
                        <c:v>358988.49</c:v>
                      </c:pt>
                      <c:pt idx="28241">
                        <c:v>358988.5</c:v>
                      </c:pt>
                      <c:pt idx="28242">
                        <c:v>358988.51</c:v>
                      </c:pt>
                      <c:pt idx="28243">
                        <c:v>358988.52</c:v>
                      </c:pt>
                      <c:pt idx="28244">
                        <c:v>358988.53</c:v>
                      </c:pt>
                      <c:pt idx="28245">
                        <c:v>358988.54</c:v>
                      </c:pt>
                      <c:pt idx="28246">
                        <c:v>358988.55</c:v>
                      </c:pt>
                      <c:pt idx="28247">
                        <c:v>358988.56</c:v>
                      </c:pt>
                      <c:pt idx="28248">
                        <c:v>358988.57</c:v>
                      </c:pt>
                      <c:pt idx="28249">
                        <c:v>358988.58</c:v>
                      </c:pt>
                      <c:pt idx="28250">
                        <c:v>358988.59</c:v>
                      </c:pt>
                      <c:pt idx="28251">
                        <c:v>358988.6</c:v>
                      </c:pt>
                      <c:pt idx="28252">
                        <c:v>358988.61</c:v>
                      </c:pt>
                      <c:pt idx="28253">
                        <c:v>358988.62</c:v>
                      </c:pt>
                      <c:pt idx="28254">
                        <c:v>358988.63</c:v>
                      </c:pt>
                      <c:pt idx="28255">
                        <c:v>358988.64</c:v>
                      </c:pt>
                      <c:pt idx="28256">
                        <c:v>358988.65</c:v>
                      </c:pt>
                      <c:pt idx="28257">
                        <c:v>358988.66</c:v>
                      </c:pt>
                      <c:pt idx="28258">
                        <c:v>358988.67</c:v>
                      </c:pt>
                      <c:pt idx="28259">
                        <c:v>358988.68</c:v>
                      </c:pt>
                      <c:pt idx="28260">
                        <c:v>358988.69</c:v>
                      </c:pt>
                      <c:pt idx="28261">
                        <c:v>358988.7</c:v>
                      </c:pt>
                      <c:pt idx="28262">
                        <c:v>358988.71</c:v>
                      </c:pt>
                      <c:pt idx="28263">
                        <c:v>358988.72</c:v>
                      </c:pt>
                      <c:pt idx="28264">
                        <c:v>358988.73</c:v>
                      </c:pt>
                      <c:pt idx="28265">
                        <c:v>358988.74</c:v>
                      </c:pt>
                      <c:pt idx="28266">
                        <c:v>358988.75</c:v>
                      </c:pt>
                      <c:pt idx="28267">
                        <c:v>358988.76</c:v>
                      </c:pt>
                      <c:pt idx="28268">
                        <c:v>358988.77</c:v>
                      </c:pt>
                      <c:pt idx="28269">
                        <c:v>358988.78</c:v>
                      </c:pt>
                      <c:pt idx="28270">
                        <c:v>358988.79</c:v>
                      </c:pt>
                      <c:pt idx="28271">
                        <c:v>358988.8</c:v>
                      </c:pt>
                      <c:pt idx="28272">
                        <c:v>358988.81</c:v>
                      </c:pt>
                      <c:pt idx="28273">
                        <c:v>358988.82</c:v>
                      </c:pt>
                      <c:pt idx="28274">
                        <c:v>358988.83</c:v>
                      </c:pt>
                      <c:pt idx="28275">
                        <c:v>358988.84</c:v>
                      </c:pt>
                      <c:pt idx="28276">
                        <c:v>358988.85</c:v>
                      </c:pt>
                      <c:pt idx="28277">
                        <c:v>358988.86</c:v>
                      </c:pt>
                      <c:pt idx="28278">
                        <c:v>358988.87</c:v>
                      </c:pt>
                      <c:pt idx="28279">
                        <c:v>358988.88</c:v>
                      </c:pt>
                      <c:pt idx="28280">
                        <c:v>358988.89</c:v>
                      </c:pt>
                      <c:pt idx="28281">
                        <c:v>358988.9</c:v>
                      </c:pt>
                      <c:pt idx="28282">
                        <c:v>358988.91</c:v>
                      </c:pt>
                      <c:pt idx="28283">
                        <c:v>358988.92</c:v>
                      </c:pt>
                      <c:pt idx="28284">
                        <c:v>358988.93</c:v>
                      </c:pt>
                      <c:pt idx="28285">
                        <c:v>358988.94</c:v>
                      </c:pt>
                      <c:pt idx="28286">
                        <c:v>358988.95</c:v>
                      </c:pt>
                      <c:pt idx="28287">
                        <c:v>358988.96</c:v>
                      </c:pt>
                      <c:pt idx="28288">
                        <c:v>358988.97</c:v>
                      </c:pt>
                      <c:pt idx="28289">
                        <c:v>358988.98</c:v>
                      </c:pt>
                      <c:pt idx="28290">
                        <c:v>358988.99</c:v>
                      </c:pt>
                      <c:pt idx="28291">
                        <c:v>358989</c:v>
                      </c:pt>
                      <c:pt idx="28292">
                        <c:v>358989.01</c:v>
                      </c:pt>
                      <c:pt idx="28293">
                        <c:v>358989.02</c:v>
                      </c:pt>
                      <c:pt idx="28294">
                        <c:v>358989.03</c:v>
                      </c:pt>
                      <c:pt idx="28295">
                        <c:v>358989.04</c:v>
                      </c:pt>
                      <c:pt idx="28296">
                        <c:v>358989.05</c:v>
                      </c:pt>
                      <c:pt idx="28297">
                        <c:v>358989.06</c:v>
                      </c:pt>
                      <c:pt idx="28298">
                        <c:v>358989.07</c:v>
                      </c:pt>
                      <c:pt idx="28299">
                        <c:v>358989.08</c:v>
                      </c:pt>
                      <c:pt idx="28300">
                        <c:v>358989.09</c:v>
                      </c:pt>
                      <c:pt idx="28301">
                        <c:v>358989.1</c:v>
                      </c:pt>
                      <c:pt idx="28302">
                        <c:v>358989.11</c:v>
                      </c:pt>
                      <c:pt idx="28303">
                        <c:v>358989.12</c:v>
                      </c:pt>
                      <c:pt idx="28304">
                        <c:v>358989.13</c:v>
                      </c:pt>
                      <c:pt idx="28305">
                        <c:v>358989.14</c:v>
                      </c:pt>
                      <c:pt idx="28306">
                        <c:v>358989.15</c:v>
                      </c:pt>
                      <c:pt idx="28307">
                        <c:v>358989.16</c:v>
                      </c:pt>
                      <c:pt idx="28308">
                        <c:v>358989.17</c:v>
                      </c:pt>
                      <c:pt idx="28309">
                        <c:v>358989.18</c:v>
                      </c:pt>
                      <c:pt idx="28310">
                        <c:v>358989.19</c:v>
                      </c:pt>
                      <c:pt idx="28311">
                        <c:v>358989.2</c:v>
                      </c:pt>
                      <c:pt idx="28312">
                        <c:v>358989.21</c:v>
                      </c:pt>
                      <c:pt idx="28313">
                        <c:v>358989.22</c:v>
                      </c:pt>
                      <c:pt idx="28314">
                        <c:v>358989.23</c:v>
                      </c:pt>
                      <c:pt idx="28315">
                        <c:v>358989.24</c:v>
                      </c:pt>
                      <c:pt idx="28316">
                        <c:v>358989.25</c:v>
                      </c:pt>
                      <c:pt idx="28317">
                        <c:v>358989.26</c:v>
                      </c:pt>
                      <c:pt idx="28318">
                        <c:v>358989.27</c:v>
                      </c:pt>
                      <c:pt idx="28319">
                        <c:v>358989.28</c:v>
                      </c:pt>
                      <c:pt idx="28320">
                        <c:v>358989.29</c:v>
                      </c:pt>
                      <c:pt idx="28321">
                        <c:v>358989.3</c:v>
                      </c:pt>
                      <c:pt idx="28322">
                        <c:v>358989.31</c:v>
                      </c:pt>
                      <c:pt idx="28323">
                        <c:v>358989.32</c:v>
                      </c:pt>
                      <c:pt idx="28324">
                        <c:v>358989.33</c:v>
                      </c:pt>
                      <c:pt idx="28325">
                        <c:v>358989.34</c:v>
                      </c:pt>
                      <c:pt idx="28326">
                        <c:v>358989.35</c:v>
                      </c:pt>
                      <c:pt idx="28327">
                        <c:v>358989.36</c:v>
                      </c:pt>
                      <c:pt idx="28328">
                        <c:v>358989.37</c:v>
                      </c:pt>
                      <c:pt idx="28329">
                        <c:v>358989.38</c:v>
                      </c:pt>
                      <c:pt idx="28330">
                        <c:v>358989.39</c:v>
                      </c:pt>
                      <c:pt idx="28331">
                        <c:v>358989.4</c:v>
                      </c:pt>
                      <c:pt idx="28332">
                        <c:v>358989.41</c:v>
                      </c:pt>
                      <c:pt idx="28333">
                        <c:v>358989.42</c:v>
                      </c:pt>
                      <c:pt idx="28334">
                        <c:v>358989.43</c:v>
                      </c:pt>
                      <c:pt idx="28335">
                        <c:v>358989.44</c:v>
                      </c:pt>
                      <c:pt idx="28336">
                        <c:v>358989.45</c:v>
                      </c:pt>
                      <c:pt idx="28337">
                        <c:v>358989.46</c:v>
                      </c:pt>
                      <c:pt idx="28338">
                        <c:v>358989.47</c:v>
                      </c:pt>
                      <c:pt idx="28339">
                        <c:v>358989.48</c:v>
                      </c:pt>
                      <c:pt idx="28340">
                        <c:v>358989.49</c:v>
                      </c:pt>
                      <c:pt idx="28341">
                        <c:v>358989.5</c:v>
                      </c:pt>
                      <c:pt idx="28342">
                        <c:v>358989.51</c:v>
                      </c:pt>
                      <c:pt idx="28343">
                        <c:v>358989.52</c:v>
                      </c:pt>
                      <c:pt idx="28344">
                        <c:v>358989.53</c:v>
                      </c:pt>
                      <c:pt idx="28345">
                        <c:v>358989.54</c:v>
                      </c:pt>
                      <c:pt idx="28346">
                        <c:v>358989.55</c:v>
                      </c:pt>
                      <c:pt idx="28347">
                        <c:v>358989.56</c:v>
                      </c:pt>
                      <c:pt idx="28348">
                        <c:v>358989.57</c:v>
                      </c:pt>
                      <c:pt idx="28349">
                        <c:v>358989.58</c:v>
                      </c:pt>
                      <c:pt idx="28350">
                        <c:v>358989.59</c:v>
                      </c:pt>
                      <c:pt idx="28351">
                        <c:v>358989.6</c:v>
                      </c:pt>
                      <c:pt idx="28352">
                        <c:v>358989.61</c:v>
                      </c:pt>
                      <c:pt idx="28353">
                        <c:v>358989.62</c:v>
                      </c:pt>
                      <c:pt idx="28354">
                        <c:v>358989.63</c:v>
                      </c:pt>
                      <c:pt idx="28355">
                        <c:v>358989.64</c:v>
                      </c:pt>
                      <c:pt idx="28356">
                        <c:v>358989.65</c:v>
                      </c:pt>
                      <c:pt idx="28357">
                        <c:v>358989.66</c:v>
                      </c:pt>
                      <c:pt idx="28358">
                        <c:v>358989.67</c:v>
                      </c:pt>
                      <c:pt idx="28359">
                        <c:v>358989.68</c:v>
                      </c:pt>
                      <c:pt idx="28360">
                        <c:v>358989.69</c:v>
                      </c:pt>
                      <c:pt idx="28361">
                        <c:v>358989.7</c:v>
                      </c:pt>
                      <c:pt idx="28362">
                        <c:v>358989.71</c:v>
                      </c:pt>
                      <c:pt idx="28363">
                        <c:v>358989.72</c:v>
                      </c:pt>
                      <c:pt idx="28364">
                        <c:v>358989.73</c:v>
                      </c:pt>
                      <c:pt idx="28365">
                        <c:v>358989.74</c:v>
                      </c:pt>
                      <c:pt idx="28366">
                        <c:v>358989.75</c:v>
                      </c:pt>
                      <c:pt idx="28367">
                        <c:v>358989.76</c:v>
                      </c:pt>
                      <c:pt idx="28368">
                        <c:v>358989.77</c:v>
                      </c:pt>
                      <c:pt idx="28369">
                        <c:v>358989.78</c:v>
                      </c:pt>
                      <c:pt idx="28370">
                        <c:v>358989.79</c:v>
                      </c:pt>
                      <c:pt idx="28371">
                        <c:v>358989.8</c:v>
                      </c:pt>
                      <c:pt idx="28372">
                        <c:v>358989.81</c:v>
                      </c:pt>
                      <c:pt idx="28373">
                        <c:v>358989.82</c:v>
                      </c:pt>
                      <c:pt idx="28374">
                        <c:v>358989.83</c:v>
                      </c:pt>
                      <c:pt idx="28375">
                        <c:v>358989.84</c:v>
                      </c:pt>
                      <c:pt idx="28376">
                        <c:v>358989.85</c:v>
                      </c:pt>
                      <c:pt idx="28377">
                        <c:v>358989.86</c:v>
                      </c:pt>
                      <c:pt idx="28378">
                        <c:v>358989.87</c:v>
                      </c:pt>
                      <c:pt idx="28379">
                        <c:v>358989.88</c:v>
                      </c:pt>
                      <c:pt idx="28380">
                        <c:v>358989.89</c:v>
                      </c:pt>
                      <c:pt idx="28381">
                        <c:v>358989.9</c:v>
                      </c:pt>
                      <c:pt idx="28382">
                        <c:v>358989.91</c:v>
                      </c:pt>
                      <c:pt idx="28383">
                        <c:v>358989.92</c:v>
                      </c:pt>
                      <c:pt idx="28384">
                        <c:v>358989.93</c:v>
                      </c:pt>
                      <c:pt idx="28385">
                        <c:v>358989.94</c:v>
                      </c:pt>
                      <c:pt idx="28386">
                        <c:v>358989.95</c:v>
                      </c:pt>
                      <c:pt idx="28387">
                        <c:v>358989.96</c:v>
                      </c:pt>
                      <c:pt idx="28388">
                        <c:v>358989.97</c:v>
                      </c:pt>
                      <c:pt idx="28389">
                        <c:v>358989.98</c:v>
                      </c:pt>
                      <c:pt idx="28390">
                        <c:v>358989.99</c:v>
                      </c:pt>
                      <c:pt idx="28391">
                        <c:v>358990</c:v>
                      </c:pt>
                      <c:pt idx="28392">
                        <c:v>358990.01</c:v>
                      </c:pt>
                      <c:pt idx="28393">
                        <c:v>358990.02</c:v>
                      </c:pt>
                      <c:pt idx="28394">
                        <c:v>358990.03</c:v>
                      </c:pt>
                      <c:pt idx="28395">
                        <c:v>358990.04</c:v>
                      </c:pt>
                      <c:pt idx="28396">
                        <c:v>358990.05</c:v>
                      </c:pt>
                      <c:pt idx="28397">
                        <c:v>358990.06</c:v>
                      </c:pt>
                      <c:pt idx="28398">
                        <c:v>358990.07</c:v>
                      </c:pt>
                      <c:pt idx="28399">
                        <c:v>358990.08</c:v>
                      </c:pt>
                      <c:pt idx="28400">
                        <c:v>358990.09</c:v>
                      </c:pt>
                      <c:pt idx="28401">
                        <c:v>358990.1</c:v>
                      </c:pt>
                      <c:pt idx="28402">
                        <c:v>358990.11</c:v>
                      </c:pt>
                      <c:pt idx="28403">
                        <c:v>358990.12</c:v>
                      </c:pt>
                      <c:pt idx="28404">
                        <c:v>358990.13</c:v>
                      </c:pt>
                      <c:pt idx="28405">
                        <c:v>358990.14</c:v>
                      </c:pt>
                      <c:pt idx="28406">
                        <c:v>358990.15</c:v>
                      </c:pt>
                      <c:pt idx="28407">
                        <c:v>358990.16</c:v>
                      </c:pt>
                      <c:pt idx="28408">
                        <c:v>358990.17</c:v>
                      </c:pt>
                      <c:pt idx="28409">
                        <c:v>358990.18</c:v>
                      </c:pt>
                      <c:pt idx="28410">
                        <c:v>358990.19</c:v>
                      </c:pt>
                      <c:pt idx="28411">
                        <c:v>358990.2</c:v>
                      </c:pt>
                      <c:pt idx="28412">
                        <c:v>358990.21</c:v>
                      </c:pt>
                      <c:pt idx="28413">
                        <c:v>358990.22</c:v>
                      </c:pt>
                      <c:pt idx="28414">
                        <c:v>358990.23</c:v>
                      </c:pt>
                      <c:pt idx="28415">
                        <c:v>358990.24</c:v>
                      </c:pt>
                      <c:pt idx="28416">
                        <c:v>358990.25</c:v>
                      </c:pt>
                      <c:pt idx="28417">
                        <c:v>358990.26</c:v>
                      </c:pt>
                      <c:pt idx="28418">
                        <c:v>358990.27</c:v>
                      </c:pt>
                      <c:pt idx="28419">
                        <c:v>358990.28</c:v>
                      </c:pt>
                      <c:pt idx="28420">
                        <c:v>358990.29</c:v>
                      </c:pt>
                      <c:pt idx="28421">
                        <c:v>358990.3</c:v>
                      </c:pt>
                      <c:pt idx="28422">
                        <c:v>358990.31</c:v>
                      </c:pt>
                      <c:pt idx="28423">
                        <c:v>358990.32</c:v>
                      </c:pt>
                      <c:pt idx="28424">
                        <c:v>358990.33</c:v>
                      </c:pt>
                      <c:pt idx="28425">
                        <c:v>358990.34</c:v>
                      </c:pt>
                      <c:pt idx="28426">
                        <c:v>358990.35</c:v>
                      </c:pt>
                      <c:pt idx="28427">
                        <c:v>358990.36</c:v>
                      </c:pt>
                      <c:pt idx="28428">
                        <c:v>358990.37</c:v>
                      </c:pt>
                      <c:pt idx="28429">
                        <c:v>358990.38</c:v>
                      </c:pt>
                      <c:pt idx="28430">
                        <c:v>358990.39</c:v>
                      </c:pt>
                      <c:pt idx="28431">
                        <c:v>358990.4</c:v>
                      </c:pt>
                      <c:pt idx="28432">
                        <c:v>358990.41</c:v>
                      </c:pt>
                      <c:pt idx="28433">
                        <c:v>358990.42</c:v>
                      </c:pt>
                      <c:pt idx="28434">
                        <c:v>358990.43</c:v>
                      </c:pt>
                      <c:pt idx="28435">
                        <c:v>358990.44</c:v>
                      </c:pt>
                      <c:pt idx="28436">
                        <c:v>358990.45</c:v>
                      </c:pt>
                      <c:pt idx="28437">
                        <c:v>358990.46</c:v>
                      </c:pt>
                      <c:pt idx="28438">
                        <c:v>358990.47</c:v>
                      </c:pt>
                      <c:pt idx="28439">
                        <c:v>358990.48</c:v>
                      </c:pt>
                      <c:pt idx="28440">
                        <c:v>358990.49</c:v>
                      </c:pt>
                      <c:pt idx="28441">
                        <c:v>358990.5</c:v>
                      </c:pt>
                      <c:pt idx="28442">
                        <c:v>358990.51</c:v>
                      </c:pt>
                      <c:pt idx="28443">
                        <c:v>358990.52</c:v>
                      </c:pt>
                      <c:pt idx="28444">
                        <c:v>358990.53</c:v>
                      </c:pt>
                      <c:pt idx="28445">
                        <c:v>358990.54</c:v>
                      </c:pt>
                      <c:pt idx="28446">
                        <c:v>358990.55</c:v>
                      </c:pt>
                      <c:pt idx="28447">
                        <c:v>358990.56</c:v>
                      </c:pt>
                      <c:pt idx="28448">
                        <c:v>358990.57</c:v>
                      </c:pt>
                      <c:pt idx="28449">
                        <c:v>358990.58</c:v>
                      </c:pt>
                      <c:pt idx="28450">
                        <c:v>358990.59</c:v>
                      </c:pt>
                      <c:pt idx="28451">
                        <c:v>358990.6</c:v>
                      </c:pt>
                      <c:pt idx="28452">
                        <c:v>358990.61</c:v>
                      </c:pt>
                      <c:pt idx="28453">
                        <c:v>358990.62</c:v>
                      </c:pt>
                      <c:pt idx="28454">
                        <c:v>358990.63</c:v>
                      </c:pt>
                      <c:pt idx="28455">
                        <c:v>358990.64</c:v>
                      </c:pt>
                      <c:pt idx="28456">
                        <c:v>358990.65</c:v>
                      </c:pt>
                      <c:pt idx="28457">
                        <c:v>358990.66</c:v>
                      </c:pt>
                      <c:pt idx="28458">
                        <c:v>358990.67</c:v>
                      </c:pt>
                      <c:pt idx="28459">
                        <c:v>358990.68</c:v>
                      </c:pt>
                      <c:pt idx="28460">
                        <c:v>358990.69</c:v>
                      </c:pt>
                      <c:pt idx="28461">
                        <c:v>358990.7</c:v>
                      </c:pt>
                      <c:pt idx="28462">
                        <c:v>358990.71</c:v>
                      </c:pt>
                      <c:pt idx="28463">
                        <c:v>358990.72</c:v>
                      </c:pt>
                      <c:pt idx="28464">
                        <c:v>358990.73</c:v>
                      </c:pt>
                      <c:pt idx="28465">
                        <c:v>358990.74</c:v>
                      </c:pt>
                      <c:pt idx="28466">
                        <c:v>358990.75</c:v>
                      </c:pt>
                      <c:pt idx="28467">
                        <c:v>358990.76</c:v>
                      </c:pt>
                      <c:pt idx="28468">
                        <c:v>358990.77</c:v>
                      </c:pt>
                      <c:pt idx="28469">
                        <c:v>358990.78</c:v>
                      </c:pt>
                      <c:pt idx="28470">
                        <c:v>358990.79</c:v>
                      </c:pt>
                      <c:pt idx="28471">
                        <c:v>358990.8</c:v>
                      </c:pt>
                      <c:pt idx="28472">
                        <c:v>358990.81</c:v>
                      </c:pt>
                      <c:pt idx="28473">
                        <c:v>358990.82</c:v>
                      </c:pt>
                      <c:pt idx="28474">
                        <c:v>358990.83</c:v>
                      </c:pt>
                      <c:pt idx="28475">
                        <c:v>358990.84</c:v>
                      </c:pt>
                      <c:pt idx="28476">
                        <c:v>358990.85</c:v>
                      </c:pt>
                      <c:pt idx="28477">
                        <c:v>358990.86</c:v>
                      </c:pt>
                      <c:pt idx="28478">
                        <c:v>358990.87</c:v>
                      </c:pt>
                      <c:pt idx="28479">
                        <c:v>358990.88</c:v>
                      </c:pt>
                      <c:pt idx="28480">
                        <c:v>358990.89</c:v>
                      </c:pt>
                      <c:pt idx="28481">
                        <c:v>358990.9</c:v>
                      </c:pt>
                      <c:pt idx="28482">
                        <c:v>358990.91</c:v>
                      </c:pt>
                      <c:pt idx="28483">
                        <c:v>358990.92</c:v>
                      </c:pt>
                      <c:pt idx="28484">
                        <c:v>358990.93</c:v>
                      </c:pt>
                      <c:pt idx="28485">
                        <c:v>358990.94</c:v>
                      </c:pt>
                      <c:pt idx="28486">
                        <c:v>358990.95</c:v>
                      </c:pt>
                      <c:pt idx="28487">
                        <c:v>358990.96</c:v>
                      </c:pt>
                      <c:pt idx="28488">
                        <c:v>358990.97</c:v>
                      </c:pt>
                      <c:pt idx="28489">
                        <c:v>358990.98</c:v>
                      </c:pt>
                      <c:pt idx="28490">
                        <c:v>358990.99</c:v>
                      </c:pt>
                      <c:pt idx="28491">
                        <c:v>358991</c:v>
                      </c:pt>
                      <c:pt idx="28492">
                        <c:v>358991.01</c:v>
                      </c:pt>
                      <c:pt idx="28493">
                        <c:v>358991.02</c:v>
                      </c:pt>
                      <c:pt idx="28494">
                        <c:v>358991.03</c:v>
                      </c:pt>
                      <c:pt idx="28495">
                        <c:v>358991.04</c:v>
                      </c:pt>
                      <c:pt idx="28496">
                        <c:v>358991.05</c:v>
                      </c:pt>
                      <c:pt idx="28497">
                        <c:v>358991.06</c:v>
                      </c:pt>
                      <c:pt idx="28498">
                        <c:v>358991.07</c:v>
                      </c:pt>
                      <c:pt idx="28499">
                        <c:v>358991.08</c:v>
                      </c:pt>
                      <c:pt idx="28500">
                        <c:v>358991.09</c:v>
                      </c:pt>
                      <c:pt idx="28501">
                        <c:v>358991.1</c:v>
                      </c:pt>
                      <c:pt idx="28502">
                        <c:v>358991.11</c:v>
                      </c:pt>
                      <c:pt idx="28503">
                        <c:v>358991.12</c:v>
                      </c:pt>
                      <c:pt idx="28504">
                        <c:v>358991.13</c:v>
                      </c:pt>
                      <c:pt idx="28505">
                        <c:v>358991.14</c:v>
                      </c:pt>
                      <c:pt idx="28506">
                        <c:v>358991.15</c:v>
                      </c:pt>
                      <c:pt idx="28507">
                        <c:v>358991.16</c:v>
                      </c:pt>
                      <c:pt idx="28508">
                        <c:v>358991.17</c:v>
                      </c:pt>
                      <c:pt idx="28509">
                        <c:v>358991.18</c:v>
                      </c:pt>
                      <c:pt idx="28510">
                        <c:v>358991.19</c:v>
                      </c:pt>
                      <c:pt idx="28511">
                        <c:v>358991.2</c:v>
                      </c:pt>
                      <c:pt idx="28512">
                        <c:v>358991.21</c:v>
                      </c:pt>
                      <c:pt idx="28513">
                        <c:v>358991.22</c:v>
                      </c:pt>
                      <c:pt idx="28514">
                        <c:v>358991.23</c:v>
                      </c:pt>
                      <c:pt idx="28515">
                        <c:v>358991.24</c:v>
                      </c:pt>
                      <c:pt idx="28516">
                        <c:v>358991.25</c:v>
                      </c:pt>
                      <c:pt idx="28517">
                        <c:v>358991.26</c:v>
                      </c:pt>
                      <c:pt idx="28518">
                        <c:v>358991.27</c:v>
                      </c:pt>
                      <c:pt idx="28519">
                        <c:v>358991.28</c:v>
                      </c:pt>
                      <c:pt idx="28520">
                        <c:v>358991.29</c:v>
                      </c:pt>
                      <c:pt idx="28521">
                        <c:v>358991.3</c:v>
                      </c:pt>
                      <c:pt idx="28522">
                        <c:v>358991.31</c:v>
                      </c:pt>
                      <c:pt idx="28523">
                        <c:v>358991.32</c:v>
                      </c:pt>
                      <c:pt idx="28524">
                        <c:v>358991.33</c:v>
                      </c:pt>
                      <c:pt idx="28525">
                        <c:v>358991.34</c:v>
                      </c:pt>
                      <c:pt idx="28526">
                        <c:v>358991.35</c:v>
                      </c:pt>
                      <c:pt idx="28527">
                        <c:v>358991.36</c:v>
                      </c:pt>
                      <c:pt idx="28528">
                        <c:v>358991.37</c:v>
                      </c:pt>
                      <c:pt idx="28529">
                        <c:v>358991.38</c:v>
                      </c:pt>
                      <c:pt idx="28530">
                        <c:v>358991.39</c:v>
                      </c:pt>
                      <c:pt idx="28531">
                        <c:v>358991.4</c:v>
                      </c:pt>
                      <c:pt idx="28532">
                        <c:v>358991.41</c:v>
                      </c:pt>
                      <c:pt idx="28533">
                        <c:v>358991.42</c:v>
                      </c:pt>
                      <c:pt idx="28534">
                        <c:v>358991.43</c:v>
                      </c:pt>
                      <c:pt idx="28535">
                        <c:v>358991.44</c:v>
                      </c:pt>
                      <c:pt idx="28536">
                        <c:v>358991.45</c:v>
                      </c:pt>
                      <c:pt idx="28537">
                        <c:v>358991.46</c:v>
                      </c:pt>
                      <c:pt idx="28538">
                        <c:v>358991.47</c:v>
                      </c:pt>
                      <c:pt idx="28539">
                        <c:v>358991.48</c:v>
                      </c:pt>
                      <c:pt idx="28540">
                        <c:v>358991.49</c:v>
                      </c:pt>
                      <c:pt idx="28541">
                        <c:v>358991.5</c:v>
                      </c:pt>
                      <c:pt idx="28542">
                        <c:v>358991.51</c:v>
                      </c:pt>
                      <c:pt idx="28543">
                        <c:v>358991.52</c:v>
                      </c:pt>
                      <c:pt idx="28544">
                        <c:v>358991.53</c:v>
                      </c:pt>
                      <c:pt idx="28545">
                        <c:v>358991.54</c:v>
                      </c:pt>
                      <c:pt idx="28546">
                        <c:v>358991.55</c:v>
                      </c:pt>
                      <c:pt idx="28547">
                        <c:v>358991.56</c:v>
                      </c:pt>
                      <c:pt idx="28548">
                        <c:v>358991.57</c:v>
                      </c:pt>
                      <c:pt idx="28549">
                        <c:v>358991.58</c:v>
                      </c:pt>
                      <c:pt idx="28550">
                        <c:v>358991.59</c:v>
                      </c:pt>
                      <c:pt idx="28551">
                        <c:v>358991.6</c:v>
                      </c:pt>
                      <c:pt idx="28552">
                        <c:v>358991.61</c:v>
                      </c:pt>
                      <c:pt idx="28553">
                        <c:v>358991.62</c:v>
                      </c:pt>
                      <c:pt idx="28554">
                        <c:v>358991.63</c:v>
                      </c:pt>
                      <c:pt idx="28555">
                        <c:v>358991.64</c:v>
                      </c:pt>
                      <c:pt idx="28556">
                        <c:v>358991.65</c:v>
                      </c:pt>
                      <c:pt idx="28557">
                        <c:v>358991.66</c:v>
                      </c:pt>
                      <c:pt idx="28558">
                        <c:v>358991.67</c:v>
                      </c:pt>
                      <c:pt idx="28559">
                        <c:v>358991.68</c:v>
                      </c:pt>
                      <c:pt idx="28560">
                        <c:v>358991.69</c:v>
                      </c:pt>
                      <c:pt idx="28561">
                        <c:v>358991.7</c:v>
                      </c:pt>
                      <c:pt idx="28562">
                        <c:v>358991.71</c:v>
                      </c:pt>
                      <c:pt idx="28563">
                        <c:v>358991.72</c:v>
                      </c:pt>
                      <c:pt idx="28564">
                        <c:v>358991.73</c:v>
                      </c:pt>
                      <c:pt idx="28565">
                        <c:v>358991.74</c:v>
                      </c:pt>
                      <c:pt idx="28566">
                        <c:v>358991.75</c:v>
                      </c:pt>
                      <c:pt idx="28567">
                        <c:v>358991.76</c:v>
                      </c:pt>
                      <c:pt idx="28568">
                        <c:v>358991.77</c:v>
                      </c:pt>
                      <c:pt idx="28569">
                        <c:v>358991.78</c:v>
                      </c:pt>
                      <c:pt idx="28570">
                        <c:v>358991.79</c:v>
                      </c:pt>
                      <c:pt idx="28571">
                        <c:v>358991.8</c:v>
                      </c:pt>
                      <c:pt idx="28572">
                        <c:v>358991.81</c:v>
                      </c:pt>
                      <c:pt idx="28573">
                        <c:v>358991.82</c:v>
                      </c:pt>
                      <c:pt idx="28574">
                        <c:v>358991.83</c:v>
                      </c:pt>
                      <c:pt idx="28575">
                        <c:v>358991.84</c:v>
                      </c:pt>
                      <c:pt idx="28576">
                        <c:v>358991.85</c:v>
                      </c:pt>
                      <c:pt idx="28577">
                        <c:v>358991.86</c:v>
                      </c:pt>
                      <c:pt idx="28578">
                        <c:v>358991.87</c:v>
                      </c:pt>
                      <c:pt idx="28579">
                        <c:v>358991.88</c:v>
                      </c:pt>
                      <c:pt idx="28580">
                        <c:v>358991.89</c:v>
                      </c:pt>
                      <c:pt idx="28581">
                        <c:v>358991.9</c:v>
                      </c:pt>
                      <c:pt idx="28582">
                        <c:v>358991.91</c:v>
                      </c:pt>
                      <c:pt idx="28583">
                        <c:v>358991.92</c:v>
                      </c:pt>
                      <c:pt idx="28584">
                        <c:v>358991.93</c:v>
                      </c:pt>
                      <c:pt idx="28585">
                        <c:v>358991.94</c:v>
                      </c:pt>
                      <c:pt idx="28586">
                        <c:v>358991.95</c:v>
                      </c:pt>
                      <c:pt idx="28587">
                        <c:v>358991.96</c:v>
                      </c:pt>
                      <c:pt idx="28588">
                        <c:v>358991.97</c:v>
                      </c:pt>
                      <c:pt idx="28589">
                        <c:v>358991.98</c:v>
                      </c:pt>
                      <c:pt idx="28590">
                        <c:v>358991.99</c:v>
                      </c:pt>
                      <c:pt idx="28591">
                        <c:v>358992</c:v>
                      </c:pt>
                      <c:pt idx="28592">
                        <c:v>358992.01</c:v>
                      </c:pt>
                      <c:pt idx="28593">
                        <c:v>358992.02</c:v>
                      </c:pt>
                      <c:pt idx="28594">
                        <c:v>358992.03</c:v>
                      </c:pt>
                      <c:pt idx="28595">
                        <c:v>358992.04</c:v>
                      </c:pt>
                      <c:pt idx="28596">
                        <c:v>358992.05</c:v>
                      </c:pt>
                      <c:pt idx="28597">
                        <c:v>358992.06</c:v>
                      </c:pt>
                      <c:pt idx="28598">
                        <c:v>358992.07</c:v>
                      </c:pt>
                      <c:pt idx="28599">
                        <c:v>358992.08</c:v>
                      </c:pt>
                      <c:pt idx="28600">
                        <c:v>358992.09</c:v>
                      </c:pt>
                      <c:pt idx="28601">
                        <c:v>358992.1</c:v>
                      </c:pt>
                      <c:pt idx="28602">
                        <c:v>358992.11</c:v>
                      </c:pt>
                      <c:pt idx="28603">
                        <c:v>358992.12</c:v>
                      </c:pt>
                      <c:pt idx="28604">
                        <c:v>358992.13</c:v>
                      </c:pt>
                      <c:pt idx="28605">
                        <c:v>358992.14</c:v>
                      </c:pt>
                      <c:pt idx="28606">
                        <c:v>358992.15</c:v>
                      </c:pt>
                      <c:pt idx="28607">
                        <c:v>358992.16</c:v>
                      </c:pt>
                      <c:pt idx="28608">
                        <c:v>358992.17</c:v>
                      </c:pt>
                      <c:pt idx="28609">
                        <c:v>358992.18</c:v>
                      </c:pt>
                      <c:pt idx="28610">
                        <c:v>358992.19</c:v>
                      </c:pt>
                      <c:pt idx="28611">
                        <c:v>358992.2</c:v>
                      </c:pt>
                      <c:pt idx="28612">
                        <c:v>358992.21</c:v>
                      </c:pt>
                      <c:pt idx="28613">
                        <c:v>358992.22</c:v>
                      </c:pt>
                      <c:pt idx="28614">
                        <c:v>358992.23</c:v>
                      </c:pt>
                      <c:pt idx="28615">
                        <c:v>358992.24</c:v>
                      </c:pt>
                      <c:pt idx="28616">
                        <c:v>358992.25</c:v>
                      </c:pt>
                      <c:pt idx="28617">
                        <c:v>358992.26</c:v>
                      </c:pt>
                      <c:pt idx="28618">
                        <c:v>358992.27</c:v>
                      </c:pt>
                      <c:pt idx="28619">
                        <c:v>358992.28</c:v>
                      </c:pt>
                      <c:pt idx="28620">
                        <c:v>358992.29</c:v>
                      </c:pt>
                      <c:pt idx="28621">
                        <c:v>358992.3</c:v>
                      </c:pt>
                      <c:pt idx="28622">
                        <c:v>358992.31</c:v>
                      </c:pt>
                      <c:pt idx="28623">
                        <c:v>358992.32</c:v>
                      </c:pt>
                      <c:pt idx="28624">
                        <c:v>358992.33</c:v>
                      </c:pt>
                      <c:pt idx="28625">
                        <c:v>358992.34</c:v>
                      </c:pt>
                      <c:pt idx="28626">
                        <c:v>358992.35</c:v>
                      </c:pt>
                      <c:pt idx="28627">
                        <c:v>358992.36</c:v>
                      </c:pt>
                      <c:pt idx="28628">
                        <c:v>358992.37</c:v>
                      </c:pt>
                      <c:pt idx="28629">
                        <c:v>358992.38</c:v>
                      </c:pt>
                      <c:pt idx="28630">
                        <c:v>358992.39</c:v>
                      </c:pt>
                      <c:pt idx="28631">
                        <c:v>358992.4</c:v>
                      </c:pt>
                      <c:pt idx="28632">
                        <c:v>358992.41</c:v>
                      </c:pt>
                      <c:pt idx="28633">
                        <c:v>358992.42</c:v>
                      </c:pt>
                      <c:pt idx="28634">
                        <c:v>358992.43</c:v>
                      </c:pt>
                      <c:pt idx="28635">
                        <c:v>358992.44</c:v>
                      </c:pt>
                      <c:pt idx="28636">
                        <c:v>358992.45</c:v>
                      </c:pt>
                      <c:pt idx="28637">
                        <c:v>358992.46</c:v>
                      </c:pt>
                      <c:pt idx="28638">
                        <c:v>358992.47</c:v>
                      </c:pt>
                      <c:pt idx="28639">
                        <c:v>358992.48</c:v>
                      </c:pt>
                      <c:pt idx="28640">
                        <c:v>358992.49</c:v>
                      </c:pt>
                      <c:pt idx="28641">
                        <c:v>358992.5</c:v>
                      </c:pt>
                      <c:pt idx="28642">
                        <c:v>358992.51</c:v>
                      </c:pt>
                      <c:pt idx="28643">
                        <c:v>358992.52</c:v>
                      </c:pt>
                      <c:pt idx="28644">
                        <c:v>358992.53</c:v>
                      </c:pt>
                      <c:pt idx="28645">
                        <c:v>358992.54</c:v>
                      </c:pt>
                      <c:pt idx="28646">
                        <c:v>358992.55</c:v>
                      </c:pt>
                      <c:pt idx="28647">
                        <c:v>358992.56</c:v>
                      </c:pt>
                      <c:pt idx="28648">
                        <c:v>358992.57</c:v>
                      </c:pt>
                      <c:pt idx="28649">
                        <c:v>358992.58</c:v>
                      </c:pt>
                      <c:pt idx="28650">
                        <c:v>358992.59</c:v>
                      </c:pt>
                      <c:pt idx="28651">
                        <c:v>358992.6</c:v>
                      </c:pt>
                      <c:pt idx="28652">
                        <c:v>358992.61</c:v>
                      </c:pt>
                      <c:pt idx="28653">
                        <c:v>358992.62</c:v>
                      </c:pt>
                      <c:pt idx="28654">
                        <c:v>358992.63</c:v>
                      </c:pt>
                      <c:pt idx="28655">
                        <c:v>358992.64</c:v>
                      </c:pt>
                      <c:pt idx="28656">
                        <c:v>358992.65</c:v>
                      </c:pt>
                      <c:pt idx="28657">
                        <c:v>358992.66</c:v>
                      </c:pt>
                      <c:pt idx="28658">
                        <c:v>358992.67</c:v>
                      </c:pt>
                      <c:pt idx="28659">
                        <c:v>358992.68</c:v>
                      </c:pt>
                      <c:pt idx="28660">
                        <c:v>358992.69</c:v>
                      </c:pt>
                      <c:pt idx="28661">
                        <c:v>358992.7</c:v>
                      </c:pt>
                      <c:pt idx="28662">
                        <c:v>358992.71</c:v>
                      </c:pt>
                      <c:pt idx="28663">
                        <c:v>358992.72</c:v>
                      </c:pt>
                      <c:pt idx="28664">
                        <c:v>358992.73</c:v>
                      </c:pt>
                      <c:pt idx="28665">
                        <c:v>358992.74</c:v>
                      </c:pt>
                      <c:pt idx="28666">
                        <c:v>358992.75</c:v>
                      </c:pt>
                      <c:pt idx="28667">
                        <c:v>358992.76</c:v>
                      </c:pt>
                      <c:pt idx="28668">
                        <c:v>358992.77</c:v>
                      </c:pt>
                      <c:pt idx="28669">
                        <c:v>358992.78</c:v>
                      </c:pt>
                      <c:pt idx="28670">
                        <c:v>358992.79</c:v>
                      </c:pt>
                      <c:pt idx="28671">
                        <c:v>358992.8</c:v>
                      </c:pt>
                      <c:pt idx="28672">
                        <c:v>358992.81</c:v>
                      </c:pt>
                      <c:pt idx="28673">
                        <c:v>358992.82</c:v>
                      </c:pt>
                      <c:pt idx="28674">
                        <c:v>358992.83</c:v>
                      </c:pt>
                      <c:pt idx="28675">
                        <c:v>358992.84</c:v>
                      </c:pt>
                      <c:pt idx="28676">
                        <c:v>358992.85</c:v>
                      </c:pt>
                      <c:pt idx="28677">
                        <c:v>358992.86</c:v>
                      </c:pt>
                      <c:pt idx="28678">
                        <c:v>358992.87</c:v>
                      </c:pt>
                      <c:pt idx="28679">
                        <c:v>358992.88</c:v>
                      </c:pt>
                      <c:pt idx="28680">
                        <c:v>358992.89</c:v>
                      </c:pt>
                      <c:pt idx="28681">
                        <c:v>358992.9</c:v>
                      </c:pt>
                      <c:pt idx="28682">
                        <c:v>358992.91</c:v>
                      </c:pt>
                      <c:pt idx="28683">
                        <c:v>358992.92</c:v>
                      </c:pt>
                      <c:pt idx="28684">
                        <c:v>358992.93</c:v>
                      </c:pt>
                      <c:pt idx="28685">
                        <c:v>358992.94</c:v>
                      </c:pt>
                      <c:pt idx="28686">
                        <c:v>358992.95</c:v>
                      </c:pt>
                      <c:pt idx="28687">
                        <c:v>358992.96</c:v>
                      </c:pt>
                      <c:pt idx="28688">
                        <c:v>358992.97</c:v>
                      </c:pt>
                      <c:pt idx="28689">
                        <c:v>358992.98</c:v>
                      </c:pt>
                      <c:pt idx="28690">
                        <c:v>358992.99</c:v>
                      </c:pt>
                      <c:pt idx="28691">
                        <c:v>358993</c:v>
                      </c:pt>
                      <c:pt idx="28692">
                        <c:v>358993.01</c:v>
                      </c:pt>
                      <c:pt idx="28693">
                        <c:v>358993.02</c:v>
                      </c:pt>
                      <c:pt idx="28694">
                        <c:v>358993.03</c:v>
                      </c:pt>
                      <c:pt idx="28695">
                        <c:v>358993.04</c:v>
                      </c:pt>
                      <c:pt idx="28696">
                        <c:v>358993.05</c:v>
                      </c:pt>
                      <c:pt idx="28697">
                        <c:v>358993.06</c:v>
                      </c:pt>
                      <c:pt idx="28698">
                        <c:v>358993.07</c:v>
                      </c:pt>
                      <c:pt idx="28699">
                        <c:v>358993.08</c:v>
                      </c:pt>
                      <c:pt idx="28700">
                        <c:v>358993.09</c:v>
                      </c:pt>
                      <c:pt idx="28701">
                        <c:v>358993.1</c:v>
                      </c:pt>
                      <c:pt idx="28702">
                        <c:v>358993.11</c:v>
                      </c:pt>
                      <c:pt idx="28703">
                        <c:v>358993.12</c:v>
                      </c:pt>
                      <c:pt idx="28704">
                        <c:v>358993.13</c:v>
                      </c:pt>
                      <c:pt idx="28705">
                        <c:v>358993.14</c:v>
                      </c:pt>
                      <c:pt idx="28706">
                        <c:v>358993.15</c:v>
                      </c:pt>
                      <c:pt idx="28707">
                        <c:v>358993.16</c:v>
                      </c:pt>
                      <c:pt idx="28708">
                        <c:v>358993.17</c:v>
                      </c:pt>
                      <c:pt idx="28709">
                        <c:v>358993.18</c:v>
                      </c:pt>
                      <c:pt idx="28710">
                        <c:v>358993.19</c:v>
                      </c:pt>
                      <c:pt idx="28711">
                        <c:v>358993.2</c:v>
                      </c:pt>
                      <c:pt idx="28712">
                        <c:v>358993.21</c:v>
                      </c:pt>
                      <c:pt idx="28713">
                        <c:v>358993.22</c:v>
                      </c:pt>
                      <c:pt idx="28714">
                        <c:v>358993.23</c:v>
                      </c:pt>
                      <c:pt idx="28715">
                        <c:v>358993.24</c:v>
                      </c:pt>
                      <c:pt idx="28716">
                        <c:v>358993.25</c:v>
                      </c:pt>
                      <c:pt idx="28717">
                        <c:v>358993.26</c:v>
                      </c:pt>
                      <c:pt idx="28718">
                        <c:v>358993.27</c:v>
                      </c:pt>
                      <c:pt idx="28719">
                        <c:v>358993.28</c:v>
                      </c:pt>
                      <c:pt idx="28720">
                        <c:v>358993.29</c:v>
                      </c:pt>
                      <c:pt idx="28721">
                        <c:v>358993.3</c:v>
                      </c:pt>
                      <c:pt idx="28722">
                        <c:v>358993.31</c:v>
                      </c:pt>
                      <c:pt idx="28723">
                        <c:v>358993.32</c:v>
                      </c:pt>
                      <c:pt idx="28724">
                        <c:v>358993.33</c:v>
                      </c:pt>
                      <c:pt idx="28725">
                        <c:v>358993.34</c:v>
                      </c:pt>
                      <c:pt idx="28726">
                        <c:v>358993.35</c:v>
                      </c:pt>
                      <c:pt idx="28727">
                        <c:v>358993.36</c:v>
                      </c:pt>
                      <c:pt idx="28728">
                        <c:v>358993.37</c:v>
                      </c:pt>
                      <c:pt idx="28729">
                        <c:v>358993.38</c:v>
                      </c:pt>
                      <c:pt idx="28730">
                        <c:v>358993.39</c:v>
                      </c:pt>
                      <c:pt idx="28731">
                        <c:v>358993.4</c:v>
                      </c:pt>
                      <c:pt idx="28732">
                        <c:v>358993.41</c:v>
                      </c:pt>
                      <c:pt idx="28733">
                        <c:v>358993.42</c:v>
                      </c:pt>
                      <c:pt idx="28734">
                        <c:v>358993.43</c:v>
                      </c:pt>
                      <c:pt idx="28735">
                        <c:v>358993.44</c:v>
                      </c:pt>
                      <c:pt idx="28736">
                        <c:v>358993.45</c:v>
                      </c:pt>
                      <c:pt idx="28737">
                        <c:v>358993.46</c:v>
                      </c:pt>
                      <c:pt idx="28738">
                        <c:v>358993.47</c:v>
                      </c:pt>
                      <c:pt idx="28739">
                        <c:v>358993.48</c:v>
                      </c:pt>
                      <c:pt idx="28740">
                        <c:v>358993.49</c:v>
                      </c:pt>
                      <c:pt idx="28741">
                        <c:v>358993.5</c:v>
                      </c:pt>
                      <c:pt idx="28742">
                        <c:v>358993.51</c:v>
                      </c:pt>
                      <c:pt idx="28743">
                        <c:v>358993.52</c:v>
                      </c:pt>
                      <c:pt idx="28744">
                        <c:v>358993.53</c:v>
                      </c:pt>
                      <c:pt idx="28745">
                        <c:v>358993.54</c:v>
                      </c:pt>
                      <c:pt idx="28746">
                        <c:v>358993.55</c:v>
                      </c:pt>
                      <c:pt idx="28747">
                        <c:v>358993.56</c:v>
                      </c:pt>
                      <c:pt idx="28748">
                        <c:v>358993.57</c:v>
                      </c:pt>
                      <c:pt idx="28749">
                        <c:v>358993.58</c:v>
                      </c:pt>
                      <c:pt idx="28750">
                        <c:v>358993.59</c:v>
                      </c:pt>
                      <c:pt idx="28751">
                        <c:v>358993.6</c:v>
                      </c:pt>
                      <c:pt idx="28752">
                        <c:v>358993.61</c:v>
                      </c:pt>
                      <c:pt idx="28753">
                        <c:v>358993.62</c:v>
                      </c:pt>
                      <c:pt idx="28754">
                        <c:v>358993.63</c:v>
                      </c:pt>
                      <c:pt idx="28755">
                        <c:v>358993.64</c:v>
                      </c:pt>
                      <c:pt idx="28756">
                        <c:v>358993.65</c:v>
                      </c:pt>
                      <c:pt idx="28757">
                        <c:v>358993.66</c:v>
                      </c:pt>
                      <c:pt idx="28758">
                        <c:v>358993.67</c:v>
                      </c:pt>
                      <c:pt idx="28759">
                        <c:v>358993.68</c:v>
                      </c:pt>
                      <c:pt idx="28760">
                        <c:v>358993.69</c:v>
                      </c:pt>
                      <c:pt idx="28761">
                        <c:v>358993.7</c:v>
                      </c:pt>
                      <c:pt idx="28762">
                        <c:v>358993.71</c:v>
                      </c:pt>
                      <c:pt idx="28763">
                        <c:v>358993.72</c:v>
                      </c:pt>
                      <c:pt idx="28764">
                        <c:v>358993.73</c:v>
                      </c:pt>
                      <c:pt idx="28765">
                        <c:v>358993.74</c:v>
                      </c:pt>
                      <c:pt idx="28766">
                        <c:v>358993.75</c:v>
                      </c:pt>
                      <c:pt idx="28767">
                        <c:v>358993.76</c:v>
                      </c:pt>
                      <c:pt idx="28768">
                        <c:v>358993.77</c:v>
                      </c:pt>
                      <c:pt idx="28769">
                        <c:v>358993.78</c:v>
                      </c:pt>
                      <c:pt idx="28770">
                        <c:v>358993.79</c:v>
                      </c:pt>
                      <c:pt idx="28771">
                        <c:v>358993.8</c:v>
                      </c:pt>
                      <c:pt idx="28772">
                        <c:v>358993.81</c:v>
                      </c:pt>
                      <c:pt idx="28773">
                        <c:v>358993.82</c:v>
                      </c:pt>
                      <c:pt idx="28774">
                        <c:v>358993.83</c:v>
                      </c:pt>
                      <c:pt idx="28775">
                        <c:v>358993.84</c:v>
                      </c:pt>
                      <c:pt idx="28776">
                        <c:v>358993.85</c:v>
                      </c:pt>
                      <c:pt idx="28777">
                        <c:v>358993.86</c:v>
                      </c:pt>
                      <c:pt idx="28778">
                        <c:v>358993.87</c:v>
                      </c:pt>
                      <c:pt idx="28779">
                        <c:v>358993.88</c:v>
                      </c:pt>
                      <c:pt idx="28780">
                        <c:v>358993.89</c:v>
                      </c:pt>
                      <c:pt idx="28781">
                        <c:v>358993.9</c:v>
                      </c:pt>
                      <c:pt idx="28782">
                        <c:v>358993.91</c:v>
                      </c:pt>
                      <c:pt idx="28783">
                        <c:v>358993.92</c:v>
                      </c:pt>
                      <c:pt idx="28784">
                        <c:v>358993.93</c:v>
                      </c:pt>
                      <c:pt idx="28785">
                        <c:v>358993.94</c:v>
                      </c:pt>
                      <c:pt idx="28786">
                        <c:v>358993.95</c:v>
                      </c:pt>
                      <c:pt idx="28787">
                        <c:v>358993.96</c:v>
                      </c:pt>
                      <c:pt idx="28788">
                        <c:v>358993.97</c:v>
                      </c:pt>
                      <c:pt idx="28789">
                        <c:v>358993.98</c:v>
                      </c:pt>
                      <c:pt idx="28790">
                        <c:v>358993.99</c:v>
                      </c:pt>
                      <c:pt idx="28791">
                        <c:v>358994</c:v>
                      </c:pt>
                      <c:pt idx="28792">
                        <c:v>358994.01</c:v>
                      </c:pt>
                      <c:pt idx="28793">
                        <c:v>358994.02</c:v>
                      </c:pt>
                      <c:pt idx="28794">
                        <c:v>358994.03</c:v>
                      </c:pt>
                      <c:pt idx="28795">
                        <c:v>358994.04</c:v>
                      </c:pt>
                      <c:pt idx="28796">
                        <c:v>358994.05</c:v>
                      </c:pt>
                      <c:pt idx="28797">
                        <c:v>358994.06</c:v>
                      </c:pt>
                      <c:pt idx="28798">
                        <c:v>358994.07</c:v>
                      </c:pt>
                      <c:pt idx="28799">
                        <c:v>358994.08</c:v>
                      </c:pt>
                      <c:pt idx="28800">
                        <c:v>358994.09</c:v>
                      </c:pt>
                      <c:pt idx="28801">
                        <c:v>358994.1</c:v>
                      </c:pt>
                      <c:pt idx="28802">
                        <c:v>358994.11</c:v>
                      </c:pt>
                      <c:pt idx="28803">
                        <c:v>358994.12</c:v>
                      </c:pt>
                      <c:pt idx="28804">
                        <c:v>358994.13</c:v>
                      </c:pt>
                      <c:pt idx="28805">
                        <c:v>358994.14</c:v>
                      </c:pt>
                      <c:pt idx="28806">
                        <c:v>358994.15</c:v>
                      </c:pt>
                      <c:pt idx="28807">
                        <c:v>358994.16</c:v>
                      </c:pt>
                      <c:pt idx="28808">
                        <c:v>358994.17</c:v>
                      </c:pt>
                      <c:pt idx="28809">
                        <c:v>358994.18</c:v>
                      </c:pt>
                      <c:pt idx="28810">
                        <c:v>358994.19</c:v>
                      </c:pt>
                      <c:pt idx="28811">
                        <c:v>358994.2</c:v>
                      </c:pt>
                      <c:pt idx="28812">
                        <c:v>358994.21</c:v>
                      </c:pt>
                      <c:pt idx="28813">
                        <c:v>358994.22</c:v>
                      </c:pt>
                      <c:pt idx="28814">
                        <c:v>358994.23</c:v>
                      </c:pt>
                      <c:pt idx="28815">
                        <c:v>358994.24</c:v>
                      </c:pt>
                      <c:pt idx="28816">
                        <c:v>358994.25</c:v>
                      </c:pt>
                      <c:pt idx="28817">
                        <c:v>358994.26</c:v>
                      </c:pt>
                      <c:pt idx="28818">
                        <c:v>358994.27</c:v>
                      </c:pt>
                      <c:pt idx="28819">
                        <c:v>358994.28</c:v>
                      </c:pt>
                      <c:pt idx="28820">
                        <c:v>358994.29</c:v>
                      </c:pt>
                      <c:pt idx="28821">
                        <c:v>358994.3</c:v>
                      </c:pt>
                      <c:pt idx="28822">
                        <c:v>358994.31</c:v>
                      </c:pt>
                      <c:pt idx="28823">
                        <c:v>358994.32</c:v>
                      </c:pt>
                      <c:pt idx="28824">
                        <c:v>358994.33</c:v>
                      </c:pt>
                      <c:pt idx="28825">
                        <c:v>358994.34</c:v>
                      </c:pt>
                      <c:pt idx="28826">
                        <c:v>358994.35</c:v>
                      </c:pt>
                      <c:pt idx="28827">
                        <c:v>358994.36</c:v>
                      </c:pt>
                      <c:pt idx="28828">
                        <c:v>358994.37</c:v>
                      </c:pt>
                      <c:pt idx="28829">
                        <c:v>358994.38</c:v>
                      </c:pt>
                      <c:pt idx="28830">
                        <c:v>358994.39</c:v>
                      </c:pt>
                      <c:pt idx="28831">
                        <c:v>358994.4</c:v>
                      </c:pt>
                      <c:pt idx="28832">
                        <c:v>358994.41</c:v>
                      </c:pt>
                      <c:pt idx="28833">
                        <c:v>358994.42</c:v>
                      </c:pt>
                      <c:pt idx="28834">
                        <c:v>358994.43</c:v>
                      </c:pt>
                      <c:pt idx="28835">
                        <c:v>358994.44</c:v>
                      </c:pt>
                      <c:pt idx="28836">
                        <c:v>358994.45</c:v>
                      </c:pt>
                      <c:pt idx="28837">
                        <c:v>358994.46</c:v>
                      </c:pt>
                      <c:pt idx="28838">
                        <c:v>358994.47</c:v>
                      </c:pt>
                      <c:pt idx="28839">
                        <c:v>358994.48</c:v>
                      </c:pt>
                      <c:pt idx="28840">
                        <c:v>358994.49</c:v>
                      </c:pt>
                      <c:pt idx="28841">
                        <c:v>358994.5</c:v>
                      </c:pt>
                      <c:pt idx="28842">
                        <c:v>358994.51</c:v>
                      </c:pt>
                      <c:pt idx="28843">
                        <c:v>358994.52</c:v>
                      </c:pt>
                      <c:pt idx="28844">
                        <c:v>358994.53</c:v>
                      </c:pt>
                      <c:pt idx="28845">
                        <c:v>358994.54</c:v>
                      </c:pt>
                      <c:pt idx="28846">
                        <c:v>358994.55</c:v>
                      </c:pt>
                      <c:pt idx="28847">
                        <c:v>358994.56</c:v>
                      </c:pt>
                      <c:pt idx="28848">
                        <c:v>358994.57</c:v>
                      </c:pt>
                      <c:pt idx="28849">
                        <c:v>358994.58</c:v>
                      </c:pt>
                      <c:pt idx="28850">
                        <c:v>358994.59</c:v>
                      </c:pt>
                      <c:pt idx="28851">
                        <c:v>358994.6</c:v>
                      </c:pt>
                      <c:pt idx="28852">
                        <c:v>358994.61</c:v>
                      </c:pt>
                      <c:pt idx="28853">
                        <c:v>358994.62</c:v>
                      </c:pt>
                      <c:pt idx="28854">
                        <c:v>358994.63</c:v>
                      </c:pt>
                      <c:pt idx="28855">
                        <c:v>358994.64</c:v>
                      </c:pt>
                      <c:pt idx="28856">
                        <c:v>358994.65</c:v>
                      </c:pt>
                      <c:pt idx="28857">
                        <c:v>358994.66</c:v>
                      </c:pt>
                      <c:pt idx="28858">
                        <c:v>358994.67</c:v>
                      </c:pt>
                      <c:pt idx="28859">
                        <c:v>358994.68</c:v>
                      </c:pt>
                      <c:pt idx="28860">
                        <c:v>358994.69</c:v>
                      </c:pt>
                      <c:pt idx="28861">
                        <c:v>358994.7</c:v>
                      </c:pt>
                      <c:pt idx="28862">
                        <c:v>358994.71</c:v>
                      </c:pt>
                      <c:pt idx="28863">
                        <c:v>358994.72</c:v>
                      </c:pt>
                      <c:pt idx="28864">
                        <c:v>358994.73</c:v>
                      </c:pt>
                      <c:pt idx="28865">
                        <c:v>358994.74</c:v>
                      </c:pt>
                      <c:pt idx="28866">
                        <c:v>358994.75</c:v>
                      </c:pt>
                      <c:pt idx="28867">
                        <c:v>358994.76</c:v>
                      </c:pt>
                      <c:pt idx="28868">
                        <c:v>358994.77</c:v>
                      </c:pt>
                      <c:pt idx="28869">
                        <c:v>358994.78</c:v>
                      </c:pt>
                      <c:pt idx="28870">
                        <c:v>358994.79</c:v>
                      </c:pt>
                      <c:pt idx="28871">
                        <c:v>358994.8</c:v>
                      </c:pt>
                      <c:pt idx="28872">
                        <c:v>358994.81</c:v>
                      </c:pt>
                      <c:pt idx="28873">
                        <c:v>358994.82</c:v>
                      </c:pt>
                      <c:pt idx="28874">
                        <c:v>358994.83</c:v>
                      </c:pt>
                      <c:pt idx="28875">
                        <c:v>358994.84</c:v>
                      </c:pt>
                      <c:pt idx="28876">
                        <c:v>358994.85</c:v>
                      </c:pt>
                      <c:pt idx="28877">
                        <c:v>358994.86</c:v>
                      </c:pt>
                      <c:pt idx="28878">
                        <c:v>358994.87</c:v>
                      </c:pt>
                      <c:pt idx="28879">
                        <c:v>358994.88</c:v>
                      </c:pt>
                      <c:pt idx="28880">
                        <c:v>358994.89</c:v>
                      </c:pt>
                      <c:pt idx="28881">
                        <c:v>358994.9</c:v>
                      </c:pt>
                      <c:pt idx="28882">
                        <c:v>358994.91</c:v>
                      </c:pt>
                      <c:pt idx="28883">
                        <c:v>358994.92</c:v>
                      </c:pt>
                      <c:pt idx="28884">
                        <c:v>358994.93</c:v>
                      </c:pt>
                      <c:pt idx="28885">
                        <c:v>358994.94</c:v>
                      </c:pt>
                      <c:pt idx="28886">
                        <c:v>358994.95</c:v>
                      </c:pt>
                      <c:pt idx="28887">
                        <c:v>358994.96</c:v>
                      </c:pt>
                      <c:pt idx="28888">
                        <c:v>358994.97</c:v>
                      </c:pt>
                      <c:pt idx="28889">
                        <c:v>358994.98</c:v>
                      </c:pt>
                      <c:pt idx="28890">
                        <c:v>358994.99</c:v>
                      </c:pt>
                      <c:pt idx="28891">
                        <c:v>358995</c:v>
                      </c:pt>
                      <c:pt idx="28892">
                        <c:v>358995.01</c:v>
                      </c:pt>
                      <c:pt idx="28893">
                        <c:v>358995.02</c:v>
                      </c:pt>
                      <c:pt idx="28894">
                        <c:v>358995.03</c:v>
                      </c:pt>
                      <c:pt idx="28895">
                        <c:v>358995.04</c:v>
                      </c:pt>
                      <c:pt idx="28896">
                        <c:v>358995.05</c:v>
                      </c:pt>
                      <c:pt idx="28897">
                        <c:v>358995.06</c:v>
                      </c:pt>
                      <c:pt idx="28898">
                        <c:v>358995.07</c:v>
                      </c:pt>
                      <c:pt idx="28899">
                        <c:v>358995.08</c:v>
                      </c:pt>
                      <c:pt idx="28900">
                        <c:v>358995.09</c:v>
                      </c:pt>
                      <c:pt idx="28901">
                        <c:v>358995.1</c:v>
                      </c:pt>
                      <c:pt idx="28902">
                        <c:v>358995.11</c:v>
                      </c:pt>
                      <c:pt idx="28903">
                        <c:v>358995.12</c:v>
                      </c:pt>
                      <c:pt idx="28904">
                        <c:v>358995.13</c:v>
                      </c:pt>
                      <c:pt idx="28905">
                        <c:v>358995.14</c:v>
                      </c:pt>
                      <c:pt idx="28906">
                        <c:v>358995.15</c:v>
                      </c:pt>
                      <c:pt idx="28907">
                        <c:v>358995.16</c:v>
                      </c:pt>
                      <c:pt idx="28908">
                        <c:v>358995.17</c:v>
                      </c:pt>
                      <c:pt idx="28909">
                        <c:v>358995.18</c:v>
                      </c:pt>
                      <c:pt idx="28910">
                        <c:v>358995.19</c:v>
                      </c:pt>
                      <c:pt idx="28911">
                        <c:v>358995.2</c:v>
                      </c:pt>
                      <c:pt idx="28912">
                        <c:v>358995.21</c:v>
                      </c:pt>
                      <c:pt idx="28913">
                        <c:v>358995.22</c:v>
                      </c:pt>
                      <c:pt idx="28914">
                        <c:v>358995.23</c:v>
                      </c:pt>
                      <c:pt idx="28915">
                        <c:v>358995.24</c:v>
                      </c:pt>
                      <c:pt idx="28916">
                        <c:v>358995.25</c:v>
                      </c:pt>
                      <c:pt idx="28917">
                        <c:v>358995.26</c:v>
                      </c:pt>
                      <c:pt idx="28918">
                        <c:v>358995.27</c:v>
                      </c:pt>
                      <c:pt idx="28919">
                        <c:v>358995.28</c:v>
                      </c:pt>
                      <c:pt idx="28920">
                        <c:v>358995.29</c:v>
                      </c:pt>
                      <c:pt idx="28921">
                        <c:v>358995.3</c:v>
                      </c:pt>
                      <c:pt idx="28922">
                        <c:v>358995.31</c:v>
                      </c:pt>
                      <c:pt idx="28923">
                        <c:v>358995.32</c:v>
                      </c:pt>
                      <c:pt idx="28924">
                        <c:v>358995.33</c:v>
                      </c:pt>
                      <c:pt idx="28925">
                        <c:v>358995.34</c:v>
                      </c:pt>
                      <c:pt idx="28926">
                        <c:v>358995.35</c:v>
                      </c:pt>
                      <c:pt idx="28927">
                        <c:v>358995.36</c:v>
                      </c:pt>
                      <c:pt idx="28928">
                        <c:v>358995.37</c:v>
                      </c:pt>
                      <c:pt idx="28929">
                        <c:v>358995.38</c:v>
                      </c:pt>
                      <c:pt idx="28930">
                        <c:v>358995.39</c:v>
                      </c:pt>
                      <c:pt idx="28931">
                        <c:v>358995.4</c:v>
                      </c:pt>
                      <c:pt idx="28932">
                        <c:v>358995.41</c:v>
                      </c:pt>
                      <c:pt idx="28933">
                        <c:v>358995.42</c:v>
                      </c:pt>
                      <c:pt idx="28934">
                        <c:v>358995.43</c:v>
                      </c:pt>
                      <c:pt idx="28935">
                        <c:v>358995.44</c:v>
                      </c:pt>
                      <c:pt idx="28936">
                        <c:v>358995.45</c:v>
                      </c:pt>
                      <c:pt idx="28937">
                        <c:v>358995.46</c:v>
                      </c:pt>
                      <c:pt idx="28938">
                        <c:v>358995.47</c:v>
                      </c:pt>
                      <c:pt idx="28939">
                        <c:v>358995.48</c:v>
                      </c:pt>
                      <c:pt idx="28940">
                        <c:v>358995.49</c:v>
                      </c:pt>
                      <c:pt idx="28941">
                        <c:v>358995.5</c:v>
                      </c:pt>
                      <c:pt idx="28942">
                        <c:v>358995.51</c:v>
                      </c:pt>
                      <c:pt idx="28943">
                        <c:v>358995.52</c:v>
                      </c:pt>
                      <c:pt idx="28944">
                        <c:v>358995.53</c:v>
                      </c:pt>
                      <c:pt idx="28945">
                        <c:v>358995.54</c:v>
                      </c:pt>
                      <c:pt idx="28946">
                        <c:v>358995.55</c:v>
                      </c:pt>
                      <c:pt idx="28947">
                        <c:v>358995.56</c:v>
                      </c:pt>
                      <c:pt idx="28948">
                        <c:v>358995.57</c:v>
                      </c:pt>
                      <c:pt idx="28949">
                        <c:v>358995.58</c:v>
                      </c:pt>
                      <c:pt idx="28950">
                        <c:v>358995.59</c:v>
                      </c:pt>
                      <c:pt idx="28951">
                        <c:v>358995.6</c:v>
                      </c:pt>
                      <c:pt idx="28952">
                        <c:v>358995.61</c:v>
                      </c:pt>
                      <c:pt idx="28953">
                        <c:v>358995.62</c:v>
                      </c:pt>
                      <c:pt idx="28954">
                        <c:v>358995.63</c:v>
                      </c:pt>
                      <c:pt idx="28955">
                        <c:v>358995.64</c:v>
                      </c:pt>
                      <c:pt idx="28956">
                        <c:v>358995.65</c:v>
                      </c:pt>
                      <c:pt idx="28957">
                        <c:v>358995.66</c:v>
                      </c:pt>
                      <c:pt idx="28958">
                        <c:v>358995.67</c:v>
                      </c:pt>
                      <c:pt idx="28959">
                        <c:v>358995.68</c:v>
                      </c:pt>
                      <c:pt idx="28960">
                        <c:v>358995.69</c:v>
                      </c:pt>
                      <c:pt idx="28961">
                        <c:v>358995.7</c:v>
                      </c:pt>
                      <c:pt idx="28962">
                        <c:v>358995.71</c:v>
                      </c:pt>
                      <c:pt idx="28963">
                        <c:v>358995.72</c:v>
                      </c:pt>
                      <c:pt idx="28964">
                        <c:v>358995.73</c:v>
                      </c:pt>
                      <c:pt idx="28965">
                        <c:v>358995.74</c:v>
                      </c:pt>
                      <c:pt idx="28966">
                        <c:v>358995.75</c:v>
                      </c:pt>
                      <c:pt idx="28967">
                        <c:v>358995.76</c:v>
                      </c:pt>
                      <c:pt idx="28968">
                        <c:v>358995.77</c:v>
                      </c:pt>
                      <c:pt idx="28969">
                        <c:v>358995.78</c:v>
                      </c:pt>
                      <c:pt idx="28970">
                        <c:v>358995.79</c:v>
                      </c:pt>
                      <c:pt idx="28971">
                        <c:v>358995.8</c:v>
                      </c:pt>
                      <c:pt idx="28972">
                        <c:v>358995.81</c:v>
                      </c:pt>
                      <c:pt idx="28973">
                        <c:v>358995.82</c:v>
                      </c:pt>
                      <c:pt idx="28974">
                        <c:v>358995.83</c:v>
                      </c:pt>
                      <c:pt idx="28975">
                        <c:v>358995.84</c:v>
                      </c:pt>
                      <c:pt idx="28976">
                        <c:v>358995.85</c:v>
                      </c:pt>
                      <c:pt idx="28977">
                        <c:v>358995.86</c:v>
                      </c:pt>
                      <c:pt idx="28978">
                        <c:v>358995.87</c:v>
                      </c:pt>
                      <c:pt idx="28979">
                        <c:v>358995.88</c:v>
                      </c:pt>
                      <c:pt idx="28980">
                        <c:v>358995.89</c:v>
                      </c:pt>
                      <c:pt idx="28981">
                        <c:v>358995.9</c:v>
                      </c:pt>
                      <c:pt idx="28982">
                        <c:v>358995.91</c:v>
                      </c:pt>
                      <c:pt idx="28983">
                        <c:v>358995.92</c:v>
                      </c:pt>
                      <c:pt idx="28984">
                        <c:v>358995.93</c:v>
                      </c:pt>
                      <c:pt idx="28985">
                        <c:v>358995.94</c:v>
                      </c:pt>
                      <c:pt idx="28986">
                        <c:v>358995.95</c:v>
                      </c:pt>
                      <c:pt idx="28987">
                        <c:v>358995.96</c:v>
                      </c:pt>
                      <c:pt idx="28988">
                        <c:v>358995.97</c:v>
                      </c:pt>
                      <c:pt idx="28989">
                        <c:v>358995.98</c:v>
                      </c:pt>
                      <c:pt idx="28990">
                        <c:v>358995.99</c:v>
                      </c:pt>
                      <c:pt idx="28991">
                        <c:v>358996</c:v>
                      </c:pt>
                      <c:pt idx="28992">
                        <c:v>358996.01</c:v>
                      </c:pt>
                      <c:pt idx="28993">
                        <c:v>358996.02</c:v>
                      </c:pt>
                      <c:pt idx="28994">
                        <c:v>358996.03</c:v>
                      </c:pt>
                      <c:pt idx="28995">
                        <c:v>358996.04</c:v>
                      </c:pt>
                      <c:pt idx="28996">
                        <c:v>358996.05</c:v>
                      </c:pt>
                      <c:pt idx="28997">
                        <c:v>358996.06</c:v>
                      </c:pt>
                      <c:pt idx="28998">
                        <c:v>358996.07</c:v>
                      </c:pt>
                      <c:pt idx="28999">
                        <c:v>358996.08</c:v>
                      </c:pt>
                      <c:pt idx="29000">
                        <c:v>358996.09</c:v>
                      </c:pt>
                      <c:pt idx="29001">
                        <c:v>358996.1</c:v>
                      </c:pt>
                      <c:pt idx="29002">
                        <c:v>358996.11</c:v>
                      </c:pt>
                      <c:pt idx="29003">
                        <c:v>358996.12</c:v>
                      </c:pt>
                      <c:pt idx="29004">
                        <c:v>358996.13</c:v>
                      </c:pt>
                      <c:pt idx="29005">
                        <c:v>358996.14</c:v>
                      </c:pt>
                      <c:pt idx="29006">
                        <c:v>358996.15</c:v>
                      </c:pt>
                      <c:pt idx="29007">
                        <c:v>358996.16</c:v>
                      </c:pt>
                      <c:pt idx="29008">
                        <c:v>358996.17</c:v>
                      </c:pt>
                      <c:pt idx="29009">
                        <c:v>358996.18</c:v>
                      </c:pt>
                      <c:pt idx="29010">
                        <c:v>358996.19</c:v>
                      </c:pt>
                      <c:pt idx="29011">
                        <c:v>358996.2</c:v>
                      </c:pt>
                      <c:pt idx="29012">
                        <c:v>358996.21</c:v>
                      </c:pt>
                      <c:pt idx="29013">
                        <c:v>358996.22</c:v>
                      </c:pt>
                      <c:pt idx="29014">
                        <c:v>358996.23</c:v>
                      </c:pt>
                      <c:pt idx="29015">
                        <c:v>358996.24</c:v>
                      </c:pt>
                      <c:pt idx="29016">
                        <c:v>358996.25</c:v>
                      </c:pt>
                      <c:pt idx="29017">
                        <c:v>358996.26</c:v>
                      </c:pt>
                      <c:pt idx="29018">
                        <c:v>358996.27</c:v>
                      </c:pt>
                      <c:pt idx="29019">
                        <c:v>358996.28</c:v>
                      </c:pt>
                      <c:pt idx="29020">
                        <c:v>358996.29</c:v>
                      </c:pt>
                      <c:pt idx="29021">
                        <c:v>358996.3</c:v>
                      </c:pt>
                      <c:pt idx="29022">
                        <c:v>358996.31</c:v>
                      </c:pt>
                      <c:pt idx="29023">
                        <c:v>358996.32</c:v>
                      </c:pt>
                      <c:pt idx="29024">
                        <c:v>358996.33</c:v>
                      </c:pt>
                      <c:pt idx="29025">
                        <c:v>358996.34</c:v>
                      </c:pt>
                      <c:pt idx="29026">
                        <c:v>358996.35</c:v>
                      </c:pt>
                      <c:pt idx="29027">
                        <c:v>358996.36</c:v>
                      </c:pt>
                      <c:pt idx="29028">
                        <c:v>358996.37</c:v>
                      </c:pt>
                      <c:pt idx="29029">
                        <c:v>358996.38</c:v>
                      </c:pt>
                      <c:pt idx="29030">
                        <c:v>358996.39</c:v>
                      </c:pt>
                      <c:pt idx="29031">
                        <c:v>358996.4</c:v>
                      </c:pt>
                      <c:pt idx="29032">
                        <c:v>358996.41</c:v>
                      </c:pt>
                      <c:pt idx="29033">
                        <c:v>358996.42</c:v>
                      </c:pt>
                      <c:pt idx="29034">
                        <c:v>358996.43</c:v>
                      </c:pt>
                      <c:pt idx="29035">
                        <c:v>358996.44</c:v>
                      </c:pt>
                      <c:pt idx="29036">
                        <c:v>358996.45</c:v>
                      </c:pt>
                      <c:pt idx="29037">
                        <c:v>358996.46</c:v>
                      </c:pt>
                      <c:pt idx="29038">
                        <c:v>358996.47</c:v>
                      </c:pt>
                      <c:pt idx="29039">
                        <c:v>358996.48</c:v>
                      </c:pt>
                      <c:pt idx="29040">
                        <c:v>358996.49</c:v>
                      </c:pt>
                      <c:pt idx="29041">
                        <c:v>358996.5</c:v>
                      </c:pt>
                      <c:pt idx="29042">
                        <c:v>358996.51</c:v>
                      </c:pt>
                      <c:pt idx="29043">
                        <c:v>358996.52</c:v>
                      </c:pt>
                      <c:pt idx="29044">
                        <c:v>358996.53</c:v>
                      </c:pt>
                      <c:pt idx="29045">
                        <c:v>358996.54</c:v>
                      </c:pt>
                      <c:pt idx="29046">
                        <c:v>358996.55</c:v>
                      </c:pt>
                      <c:pt idx="29047">
                        <c:v>358996.56</c:v>
                      </c:pt>
                      <c:pt idx="29048">
                        <c:v>358996.57</c:v>
                      </c:pt>
                      <c:pt idx="29049">
                        <c:v>358996.58</c:v>
                      </c:pt>
                      <c:pt idx="29050">
                        <c:v>358996.59</c:v>
                      </c:pt>
                      <c:pt idx="29051">
                        <c:v>358996.6</c:v>
                      </c:pt>
                      <c:pt idx="29052">
                        <c:v>358996.61</c:v>
                      </c:pt>
                      <c:pt idx="29053">
                        <c:v>358996.62</c:v>
                      </c:pt>
                      <c:pt idx="29054">
                        <c:v>358996.63</c:v>
                      </c:pt>
                      <c:pt idx="29055">
                        <c:v>358996.64</c:v>
                      </c:pt>
                      <c:pt idx="29056">
                        <c:v>358996.65</c:v>
                      </c:pt>
                      <c:pt idx="29057">
                        <c:v>358996.66</c:v>
                      </c:pt>
                      <c:pt idx="29058">
                        <c:v>358996.67</c:v>
                      </c:pt>
                      <c:pt idx="29059">
                        <c:v>358996.68</c:v>
                      </c:pt>
                      <c:pt idx="29060">
                        <c:v>358996.69</c:v>
                      </c:pt>
                      <c:pt idx="29061">
                        <c:v>358996.7</c:v>
                      </c:pt>
                      <c:pt idx="29062">
                        <c:v>358996.71</c:v>
                      </c:pt>
                      <c:pt idx="29063">
                        <c:v>358996.72</c:v>
                      </c:pt>
                      <c:pt idx="29064">
                        <c:v>358996.73</c:v>
                      </c:pt>
                      <c:pt idx="29065">
                        <c:v>358996.74</c:v>
                      </c:pt>
                      <c:pt idx="29066">
                        <c:v>358996.75</c:v>
                      </c:pt>
                      <c:pt idx="29067">
                        <c:v>358996.76</c:v>
                      </c:pt>
                      <c:pt idx="29068">
                        <c:v>358996.77</c:v>
                      </c:pt>
                      <c:pt idx="29069">
                        <c:v>358996.78</c:v>
                      </c:pt>
                      <c:pt idx="29070">
                        <c:v>358996.79</c:v>
                      </c:pt>
                      <c:pt idx="29071">
                        <c:v>358996.8</c:v>
                      </c:pt>
                      <c:pt idx="29072">
                        <c:v>358996.81</c:v>
                      </c:pt>
                      <c:pt idx="29073">
                        <c:v>358996.82</c:v>
                      </c:pt>
                      <c:pt idx="29074">
                        <c:v>358996.83</c:v>
                      </c:pt>
                      <c:pt idx="29075">
                        <c:v>358996.84</c:v>
                      </c:pt>
                      <c:pt idx="29076">
                        <c:v>358996.85</c:v>
                      </c:pt>
                      <c:pt idx="29077">
                        <c:v>358996.86</c:v>
                      </c:pt>
                      <c:pt idx="29078">
                        <c:v>358996.87</c:v>
                      </c:pt>
                      <c:pt idx="29079">
                        <c:v>358996.88</c:v>
                      </c:pt>
                      <c:pt idx="29080">
                        <c:v>358996.89</c:v>
                      </c:pt>
                      <c:pt idx="29081">
                        <c:v>358996.9</c:v>
                      </c:pt>
                      <c:pt idx="29082">
                        <c:v>358996.91</c:v>
                      </c:pt>
                      <c:pt idx="29083">
                        <c:v>358996.92</c:v>
                      </c:pt>
                      <c:pt idx="29084">
                        <c:v>358996.93</c:v>
                      </c:pt>
                      <c:pt idx="29085">
                        <c:v>358996.94</c:v>
                      </c:pt>
                      <c:pt idx="29086">
                        <c:v>358996.95</c:v>
                      </c:pt>
                      <c:pt idx="29087">
                        <c:v>358996.96</c:v>
                      </c:pt>
                      <c:pt idx="29088">
                        <c:v>358996.97</c:v>
                      </c:pt>
                      <c:pt idx="29089">
                        <c:v>358996.98</c:v>
                      </c:pt>
                      <c:pt idx="29090">
                        <c:v>358996.99</c:v>
                      </c:pt>
                      <c:pt idx="29091">
                        <c:v>358997</c:v>
                      </c:pt>
                      <c:pt idx="29092">
                        <c:v>358997.01</c:v>
                      </c:pt>
                      <c:pt idx="29093">
                        <c:v>358997.02</c:v>
                      </c:pt>
                      <c:pt idx="29094">
                        <c:v>358997.03</c:v>
                      </c:pt>
                      <c:pt idx="29095">
                        <c:v>358997.04</c:v>
                      </c:pt>
                      <c:pt idx="29096">
                        <c:v>358997.05</c:v>
                      </c:pt>
                      <c:pt idx="29097">
                        <c:v>358997.06</c:v>
                      </c:pt>
                      <c:pt idx="29098">
                        <c:v>358997.07</c:v>
                      </c:pt>
                      <c:pt idx="29099">
                        <c:v>358997.08</c:v>
                      </c:pt>
                      <c:pt idx="29100">
                        <c:v>358997.09</c:v>
                      </c:pt>
                      <c:pt idx="29101">
                        <c:v>358997.1</c:v>
                      </c:pt>
                      <c:pt idx="29102">
                        <c:v>358997.11</c:v>
                      </c:pt>
                      <c:pt idx="29103">
                        <c:v>358997.12</c:v>
                      </c:pt>
                      <c:pt idx="29104">
                        <c:v>358997.13</c:v>
                      </c:pt>
                      <c:pt idx="29105">
                        <c:v>358997.14</c:v>
                      </c:pt>
                      <c:pt idx="29106">
                        <c:v>358997.15</c:v>
                      </c:pt>
                      <c:pt idx="29107">
                        <c:v>358997.16</c:v>
                      </c:pt>
                      <c:pt idx="29108">
                        <c:v>358997.17</c:v>
                      </c:pt>
                      <c:pt idx="29109">
                        <c:v>358997.18</c:v>
                      </c:pt>
                      <c:pt idx="29110">
                        <c:v>358997.19</c:v>
                      </c:pt>
                      <c:pt idx="29111">
                        <c:v>358997.2</c:v>
                      </c:pt>
                      <c:pt idx="29112">
                        <c:v>358997.21</c:v>
                      </c:pt>
                      <c:pt idx="29113">
                        <c:v>358997.22</c:v>
                      </c:pt>
                      <c:pt idx="29114">
                        <c:v>358997.23</c:v>
                      </c:pt>
                      <c:pt idx="29115">
                        <c:v>358997.24</c:v>
                      </c:pt>
                      <c:pt idx="29116">
                        <c:v>358997.25</c:v>
                      </c:pt>
                      <c:pt idx="29117">
                        <c:v>358997.26</c:v>
                      </c:pt>
                      <c:pt idx="29118">
                        <c:v>358997.27</c:v>
                      </c:pt>
                      <c:pt idx="29119">
                        <c:v>358997.28</c:v>
                      </c:pt>
                      <c:pt idx="29120">
                        <c:v>358997.29</c:v>
                      </c:pt>
                      <c:pt idx="29121">
                        <c:v>358997.3</c:v>
                      </c:pt>
                      <c:pt idx="29122">
                        <c:v>358997.31</c:v>
                      </c:pt>
                      <c:pt idx="29123">
                        <c:v>358997.32</c:v>
                      </c:pt>
                      <c:pt idx="29124">
                        <c:v>358997.33</c:v>
                      </c:pt>
                      <c:pt idx="29125">
                        <c:v>358997.34</c:v>
                      </c:pt>
                      <c:pt idx="29126">
                        <c:v>358997.35</c:v>
                      </c:pt>
                      <c:pt idx="29127">
                        <c:v>358997.36</c:v>
                      </c:pt>
                      <c:pt idx="29128">
                        <c:v>358997.37</c:v>
                      </c:pt>
                      <c:pt idx="29129">
                        <c:v>358997.38</c:v>
                      </c:pt>
                      <c:pt idx="29130">
                        <c:v>358997.39</c:v>
                      </c:pt>
                      <c:pt idx="29131">
                        <c:v>358997.4</c:v>
                      </c:pt>
                      <c:pt idx="29132">
                        <c:v>358997.41</c:v>
                      </c:pt>
                      <c:pt idx="29133">
                        <c:v>358997.42</c:v>
                      </c:pt>
                      <c:pt idx="29134">
                        <c:v>358997.43</c:v>
                      </c:pt>
                      <c:pt idx="29135">
                        <c:v>358997.44</c:v>
                      </c:pt>
                      <c:pt idx="29136">
                        <c:v>358997.45</c:v>
                      </c:pt>
                      <c:pt idx="29137">
                        <c:v>358997.46</c:v>
                      </c:pt>
                      <c:pt idx="29138">
                        <c:v>358997.47</c:v>
                      </c:pt>
                      <c:pt idx="29139">
                        <c:v>358997.48</c:v>
                      </c:pt>
                      <c:pt idx="29140">
                        <c:v>358997.49</c:v>
                      </c:pt>
                      <c:pt idx="29141">
                        <c:v>358997.5</c:v>
                      </c:pt>
                      <c:pt idx="29142">
                        <c:v>358997.51</c:v>
                      </c:pt>
                      <c:pt idx="29143">
                        <c:v>358997.52</c:v>
                      </c:pt>
                      <c:pt idx="29144">
                        <c:v>358997.53</c:v>
                      </c:pt>
                      <c:pt idx="29145">
                        <c:v>358997.54</c:v>
                      </c:pt>
                      <c:pt idx="29146">
                        <c:v>358997.55</c:v>
                      </c:pt>
                      <c:pt idx="29147">
                        <c:v>358997.56</c:v>
                      </c:pt>
                      <c:pt idx="29148">
                        <c:v>358997.57</c:v>
                      </c:pt>
                      <c:pt idx="29149">
                        <c:v>358997.58</c:v>
                      </c:pt>
                      <c:pt idx="29150">
                        <c:v>358997.59</c:v>
                      </c:pt>
                      <c:pt idx="29151">
                        <c:v>358997.6</c:v>
                      </c:pt>
                      <c:pt idx="29152">
                        <c:v>358997.61</c:v>
                      </c:pt>
                      <c:pt idx="29153">
                        <c:v>358997.62</c:v>
                      </c:pt>
                      <c:pt idx="29154">
                        <c:v>358997.63</c:v>
                      </c:pt>
                      <c:pt idx="29155">
                        <c:v>358997.64</c:v>
                      </c:pt>
                      <c:pt idx="29156">
                        <c:v>358997.65</c:v>
                      </c:pt>
                      <c:pt idx="29157">
                        <c:v>358997.66</c:v>
                      </c:pt>
                      <c:pt idx="29158">
                        <c:v>358997.67</c:v>
                      </c:pt>
                      <c:pt idx="29159">
                        <c:v>358997.68</c:v>
                      </c:pt>
                      <c:pt idx="29160">
                        <c:v>358997.69</c:v>
                      </c:pt>
                      <c:pt idx="29161">
                        <c:v>358997.7</c:v>
                      </c:pt>
                      <c:pt idx="29162">
                        <c:v>358997.71</c:v>
                      </c:pt>
                      <c:pt idx="29163">
                        <c:v>358997.72</c:v>
                      </c:pt>
                      <c:pt idx="29164">
                        <c:v>358997.73</c:v>
                      </c:pt>
                      <c:pt idx="29165">
                        <c:v>358997.74</c:v>
                      </c:pt>
                      <c:pt idx="29166">
                        <c:v>358997.75</c:v>
                      </c:pt>
                      <c:pt idx="29167">
                        <c:v>358997.76</c:v>
                      </c:pt>
                      <c:pt idx="29168">
                        <c:v>358997.77</c:v>
                      </c:pt>
                      <c:pt idx="29169">
                        <c:v>358997.78</c:v>
                      </c:pt>
                      <c:pt idx="29170">
                        <c:v>358997.79</c:v>
                      </c:pt>
                      <c:pt idx="29171">
                        <c:v>358997.8</c:v>
                      </c:pt>
                      <c:pt idx="29172">
                        <c:v>358997.81</c:v>
                      </c:pt>
                      <c:pt idx="29173">
                        <c:v>358997.82</c:v>
                      </c:pt>
                      <c:pt idx="29174">
                        <c:v>358997.83</c:v>
                      </c:pt>
                      <c:pt idx="29175">
                        <c:v>358997.84</c:v>
                      </c:pt>
                      <c:pt idx="29176">
                        <c:v>358997.85</c:v>
                      </c:pt>
                      <c:pt idx="29177">
                        <c:v>358997.86</c:v>
                      </c:pt>
                      <c:pt idx="29178">
                        <c:v>358997.87</c:v>
                      </c:pt>
                      <c:pt idx="29179">
                        <c:v>358997.88</c:v>
                      </c:pt>
                      <c:pt idx="29180">
                        <c:v>358997.89</c:v>
                      </c:pt>
                      <c:pt idx="29181">
                        <c:v>358997.9</c:v>
                      </c:pt>
                      <c:pt idx="29182">
                        <c:v>358997.91</c:v>
                      </c:pt>
                      <c:pt idx="29183">
                        <c:v>358997.92</c:v>
                      </c:pt>
                      <c:pt idx="29184">
                        <c:v>358997.93</c:v>
                      </c:pt>
                      <c:pt idx="29185">
                        <c:v>358997.94</c:v>
                      </c:pt>
                      <c:pt idx="29186">
                        <c:v>358997.95</c:v>
                      </c:pt>
                      <c:pt idx="29187">
                        <c:v>358997.96</c:v>
                      </c:pt>
                      <c:pt idx="29188">
                        <c:v>358997.97</c:v>
                      </c:pt>
                      <c:pt idx="29189">
                        <c:v>358997.98</c:v>
                      </c:pt>
                      <c:pt idx="29190">
                        <c:v>358997.99</c:v>
                      </c:pt>
                      <c:pt idx="29191">
                        <c:v>358998</c:v>
                      </c:pt>
                      <c:pt idx="29192">
                        <c:v>358998.01</c:v>
                      </c:pt>
                      <c:pt idx="29193">
                        <c:v>358998.02</c:v>
                      </c:pt>
                      <c:pt idx="29194">
                        <c:v>358998.03</c:v>
                      </c:pt>
                      <c:pt idx="29195">
                        <c:v>358998.04</c:v>
                      </c:pt>
                      <c:pt idx="29196">
                        <c:v>358998.05</c:v>
                      </c:pt>
                      <c:pt idx="29197">
                        <c:v>358998.06</c:v>
                      </c:pt>
                      <c:pt idx="29198">
                        <c:v>358998.07</c:v>
                      </c:pt>
                      <c:pt idx="29199">
                        <c:v>358998.08</c:v>
                      </c:pt>
                      <c:pt idx="29200">
                        <c:v>358998.09</c:v>
                      </c:pt>
                      <c:pt idx="29201">
                        <c:v>358998.1</c:v>
                      </c:pt>
                      <c:pt idx="29202">
                        <c:v>358998.11</c:v>
                      </c:pt>
                      <c:pt idx="29203">
                        <c:v>358998.12</c:v>
                      </c:pt>
                      <c:pt idx="29204">
                        <c:v>358998.13</c:v>
                      </c:pt>
                      <c:pt idx="29205">
                        <c:v>358998.14</c:v>
                      </c:pt>
                      <c:pt idx="29206">
                        <c:v>358998.15</c:v>
                      </c:pt>
                      <c:pt idx="29207">
                        <c:v>358998.16</c:v>
                      </c:pt>
                      <c:pt idx="29208">
                        <c:v>358998.17</c:v>
                      </c:pt>
                      <c:pt idx="29209">
                        <c:v>358998.18</c:v>
                      </c:pt>
                      <c:pt idx="29210">
                        <c:v>358998.19</c:v>
                      </c:pt>
                      <c:pt idx="29211">
                        <c:v>358998.2</c:v>
                      </c:pt>
                      <c:pt idx="29212">
                        <c:v>358998.21</c:v>
                      </c:pt>
                      <c:pt idx="29213">
                        <c:v>358998.22</c:v>
                      </c:pt>
                      <c:pt idx="29214">
                        <c:v>358998.23</c:v>
                      </c:pt>
                      <c:pt idx="29215">
                        <c:v>358998.24</c:v>
                      </c:pt>
                      <c:pt idx="29216">
                        <c:v>358998.25</c:v>
                      </c:pt>
                      <c:pt idx="29217">
                        <c:v>358998.26</c:v>
                      </c:pt>
                      <c:pt idx="29218">
                        <c:v>358998.27</c:v>
                      </c:pt>
                      <c:pt idx="29219">
                        <c:v>358998.28</c:v>
                      </c:pt>
                      <c:pt idx="29220">
                        <c:v>358998.29</c:v>
                      </c:pt>
                      <c:pt idx="29221">
                        <c:v>358998.3</c:v>
                      </c:pt>
                      <c:pt idx="29222">
                        <c:v>358998.31</c:v>
                      </c:pt>
                      <c:pt idx="29223">
                        <c:v>358998.32</c:v>
                      </c:pt>
                      <c:pt idx="29224">
                        <c:v>358998.33</c:v>
                      </c:pt>
                      <c:pt idx="29225">
                        <c:v>358998.34</c:v>
                      </c:pt>
                      <c:pt idx="29226">
                        <c:v>358998.35</c:v>
                      </c:pt>
                      <c:pt idx="29227">
                        <c:v>358998.36</c:v>
                      </c:pt>
                      <c:pt idx="29228">
                        <c:v>358998.37</c:v>
                      </c:pt>
                      <c:pt idx="29229">
                        <c:v>358998.38</c:v>
                      </c:pt>
                      <c:pt idx="29230">
                        <c:v>358998.39</c:v>
                      </c:pt>
                      <c:pt idx="29231">
                        <c:v>358998.4</c:v>
                      </c:pt>
                      <c:pt idx="29232">
                        <c:v>358998.41</c:v>
                      </c:pt>
                      <c:pt idx="29233">
                        <c:v>358998.42</c:v>
                      </c:pt>
                      <c:pt idx="29234">
                        <c:v>358998.43</c:v>
                      </c:pt>
                      <c:pt idx="29235">
                        <c:v>358998.44</c:v>
                      </c:pt>
                      <c:pt idx="29236">
                        <c:v>358998.45</c:v>
                      </c:pt>
                      <c:pt idx="29237">
                        <c:v>358998.46</c:v>
                      </c:pt>
                      <c:pt idx="29238">
                        <c:v>358998.47</c:v>
                      </c:pt>
                      <c:pt idx="29239">
                        <c:v>358998.48</c:v>
                      </c:pt>
                      <c:pt idx="29240">
                        <c:v>358998.49</c:v>
                      </c:pt>
                      <c:pt idx="29241">
                        <c:v>358998.5</c:v>
                      </c:pt>
                      <c:pt idx="29242">
                        <c:v>358998.51</c:v>
                      </c:pt>
                      <c:pt idx="29243">
                        <c:v>358998.52</c:v>
                      </c:pt>
                      <c:pt idx="29244">
                        <c:v>358998.53</c:v>
                      </c:pt>
                      <c:pt idx="29245">
                        <c:v>358998.54</c:v>
                      </c:pt>
                      <c:pt idx="29246">
                        <c:v>358998.55</c:v>
                      </c:pt>
                      <c:pt idx="29247">
                        <c:v>358998.56</c:v>
                      </c:pt>
                      <c:pt idx="29248">
                        <c:v>358998.57</c:v>
                      </c:pt>
                      <c:pt idx="29249">
                        <c:v>358998.58</c:v>
                      </c:pt>
                      <c:pt idx="29250">
                        <c:v>358998.59</c:v>
                      </c:pt>
                      <c:pt idx="29251">
                        <c:v>358998.6</c:v>
                      </c:pt>
                      <c:pt idx="29252">
                        <c:v>358998.61</c:v>
                      </c:pt>
                      <c:pt idx="29253">
                        <c:v>358998.62</c:v>
                      </c:pt>
                      <c:pt idx="29254">
                        <c:v>358998.63</c:v>
                      </c:pt>
                      <c:pt idx="29255">
                        <c:v>358998.64</c:v>
                      </c:pt>
                      <c:pt idx="29256">
                        <c:v>358998.65</c:v>
                      </c:pt>
                      <c:pt idx="29257">
                        <c:v>358998.66</c:v>
                      </c:pt>
                      <c:pt idx="29258">
                        <c:v>358998.67</c:v>
                      </c:pt>
                      <c:pt idx="29259">
                        <c:v>358998.68</c:v>
                      </c:pt>
                      <c:pt idx="29260">
                        <c:v>358998.69</c:v>
                      </c:pt>
                      <c:pt idx="29261">
                        <c:v>358998.7</c:v>
                      </c:pt>
                      <c:pt idx="29262">
                        <c:v>358998.71</c:v>
                      </c:pt>
                      <c:pt idx="29263">
                        <c:v>358998.72</c:v>
                      </c:pt>
                      <c:pt idx="29264">
                        <c:v>358998.73</c:v>
                      </c:pt>
                      <c:pt idx="29265">
                        <c:v>358998.74</c:v>
                      </c:pt>
                      <c:pt idx="29266">
                        <c:v>358998.75</c:v>
                      </c:pt>
                      <c:pt idx="29267">
                        <c:v>358998.76</c:v>
                      </c:pt>
                      <c:pt idx="29268">
                        <c:v>358998.77</c:v>
                      </c:pt>
                      <c:pt idx="29269">
                        <c:v>358998.78</c:v>
                      </c:pt>
                      <c:pt idx="29270">
                        <c:v>358998.79</c:v>
                      </c:pt>
                      <c:pt idx="29271">
                        <c:v>358998.8</c:v>
                      </c:pt>
                      <c:pt idx="29272">
                        <c:v>358998.81</c:v>
                      </c:pt>
                      <c:pt idx="29273">
                        <c:v>358998.82</c:v>
                      </c:pt>
                      <c:pt idx="29274">
                        <c:v>358998.83</c:v>
                      </c:pt>
                      <c:pt idx="29275">
                        <c:v>358998.84</c:v>
                      </c:pt>
                      <c:pt idx="29276">
                        <c:v>358998.85</c:v>
                      </c:pt>
                      <c:pt idx="29277">
                        <c:v>358998.86</c:v>
                      </c:pt>
                      <c:pt idx="29278">
                        <c:v>358998.87</c:v>
                      </c:pt>
                      <c:pt idx="29279">
                        <c:v>358998.88</c:v>
                      </c:pt>
                      <c:pt idx="29280">
                        <c:v>358998.89</c:v>
                      </c:pt>
                      <c:pt idx="29281">
                        <c:v>358998.9</c:v>
                      </c:pt>
                      <c:pt idx="29282">
                        <c:v>358998.91</c:v>
                      </c:pt>
                      <c:pt idx="29283">
                        <c:v>358998.92</c:v>
                      </c:pt>
                      <c:pt idx="29284">
                        <c:v>358998.93</c:v>
                      </c:pt>
                      <c:pt idx="29285">
                        <c:v>358998.94</c:v>
                      </c:pt>
                      <c:pt idx="29286">
                        <c:v>358998.95</c:v>
                      </c:pt>
                      <c:pt idx="29287">
                        <c:v>358998.96</c:v>
                      </c:pt>
                      <c:pt idx="29288">
                        <c:v>358998.97</c:v>
                      </c:pt>
                      <c:pt idx="29289">
                        <c:v>358998.98</c:v>
                      </c:pt>
                      <c:pt idx="29290">
                        <c:v>358998.99</c:v>
                      </c:pt>
                      <c:pt idx="29291">
                        <c:v>358999</c:v>
                      </c:pt>
                      <c:pt idx="29292">
                        <c:v>358999.01</c:v>
                      </c:pt>
                      <c:pt idx="29293">
                        <c:v>358999.02</c:v>
                      </c:pt>
                      <c:pt idx="29294">
                        <c:v>358999.03</c:v>
                      </c:pt>
                      <c:pt idx="29295">
                        <c:v>358999.04</c:v>
                      </c:pt>
                      <c:pt idx="29296">
                        <c:v>358999.05</c:v>
                      </c:pt>
                      <c:pt idx="29297">
                        <c:v>358999.06</c:v>
                      </c:pt>
                      <c:pt idx="29298">
                        <c:v>358999.07</c:v>
                      </c:pt>
                      <c:pt idx="29299">
                        <c:v>358999.08</c:v>
                      </c:pt>
                      <c:pt idx="29300">
                        <c:v>358999.09</c:v>
                      </c:pt>
                      <c:pt idx="29301">
                        <c:v>358999.1</c:v>
                      </c:pt>
                      <c:pt idx="29302">
                        <c:v>358999.11</c:v>
                      </c:pt>
                      <c:pt idx="29303">
                        <c:v>358999.12</c:v>
                      </c:pt>
                      <c:pt idx="29304">
                        <c:v>358999.13</c:v>
                      </c:pt>
                      <c:pt idx="29305">
                        <c:v>358999.14</c:v>
                      </c:pt>
                      <c:pt idx="29306">
                        <c:v>358999.15</c:v>
                      </c:pt>
                      <c:pt idx="29307">
                        <c:v>358999.16</c:v>
                      </c:pt>
                      <c:pt idx="29308">
                        <c:v>358999.17</c:v>
                      </c:pt>
                      <c:pt idx="29309">
                        <c:v>358999.18</c:v>
                      </c:pt>
                      <c:pt idx="29310">
                        <c:v>358999.19</c:v>
                      </c:pt>
                      <c:pt idx="29311">
                        <c:v>358999.2</c:v>
                      </c:pt>
                      <c:pt idx="29312">
                        <c:v>358999.21</c:v>
                      </c:pt>
                      <c:pt idx="29313">
                        <c:v>358999.22</c:v>
                      </c:pt>
                      <c:pt idx="29314">
                        <c:v>358999.23</c:v>
                      </c:pt>
                      <c:pt idx="29315">
                        <c:v>358999.24</c:v>
                      </c:pt>
                      <c:pt idx="29316">
                        <c:v>358999.25</c:v>
                      </c:pt>
                      <c:pt idx="29317">
                        <c:v>358999.26</c:v>
                      </c:pt>
                      <c:pt idx="29318">
                        <c:v>358999.27</c:v>
                      </c:pt>
                      <c:pt idx="29319">
                        <c:v>358999.28</c:v>
                      </c:pt>
                      <c:pt idx="29320">
                        <c:v>358999.29</c:v>
                      </c:pt>
                      <c:pt idx="29321">
                        <c:v>358999.3</c:v>
                      </c:pt>
                      <c:pt idx="29322">
                        <c:v>358999.31</c:v>
                      </c:pt>
                      <c:pt idx="29323">
                        <c:v>358999.32</c:v>
                      </c:pt>
                      <c:pt idx="29324">
                        <c:v>358999.33</c:v>
                      </c:pt>
                      <c:pt idx="29325">
                        <c:v>358999.34</c:v>
                      </c:pt>
                      <c:pt idx="29326">
                        <c:v>358999.35</c:v>
                      </c:pt>
                      <c:pt idx="29327">
                        <c:v>358999.36</c:v>
                      </c:pt>
                      <c:pt idx="29328">
                        <c:v>358999.37</c:v>
                      </c:pt>
                      <c:pt idx="29329">
                        <c:v>358999.38</c:v>
                      </c:pt>
                      <c:pt idx="29330">
                        <c:v>358999.39</c:v>
                      </c:pt>
                      <c:pt idx="29331">
                        <c:v>358999.4</c:v>
                      </c:pt>
                      <c:pt idx="29332">
                        <c:v>358999.41</c:v>
                      </c:pt>
                      <c:pt idx="29333">
                        <c:v>358999.42</c:v>
                      </c:pt>
                      <c:pt idx="29334">
                        <c:v>358999.43</c:v>
                      </c:pt>
                      <c:pt idx="29335">
                        <c:v>358999.44</c:v>
                      </c:pt>
                      <c:pt idx="29336">
                        <c:v>358999.45</c:v>
                      </c:pt>
                      <c:pt idx="29337">
                        <c:v>358999.46</c:v>
                      </c:pt>
                      <c:pt idx="29338">
                        <c:v>358999.47</c:v>
                      </c:pt>
                      <c:pt idx="29339">
                        <c:v>358999.48</c:v>
                      </c:pt>
                      <c:pt idx="29340">
                        <c:v>358999.49</c:v>
                      </c:pt>
                      <c:pt idx="29341">
                        <c:v>358999.5</c:v>
                      </c:pt>
                      <c:pt idx="29342">
                        <c:v>358999.51</c:v>
                      </c:pt>
                      <c:pt idx="29343">
                        <c:v>358999.52</c:v>
                      </c:pt>
                      <c:pt idx="29344">
                        <c:v>358999.53</c:v>
                      </c:pt>
                      <c:pt idx="29345">
                        <c:v>358999.54</c:v>
                      </c:pt>
                      <c:pt idx="29346">
                        <c:v>358999.55</c:v>
                      </c:pt>
                      <c:pt idx="29347">
                        <c:v>358999.56</c:v>
                      </c:pt>
                      <c:pt idx="29348">
                        <c:v>358999.57</c:v>
                      </c:pt>
                      <c:pt idx="29349">
                        <c:v>358999.58</c:v>
                      </c:pt>
                      <c:pt idx="29350">
                        <c:v>358999.59</c:v>
                      </c:pt>
                      <c:pt idx="29351">
                        <c:v>358999.6</c:v>
                      </c:pt>
                      <c:pt idx="29352">
                        <c:v>358999.61</c:v>
                      </c:pt>
                      <c:pt idx="29353">
                        <c:v>358999.62</c:v>
                      </c:pt>
                      <c:pt idx="29354">
                        <c:v>358999.63</c:v>
                      </c:pt>
                      <c:pt idx="29355">
                        <c:v>358999.64</c:v>
                      </c:pt>
                      <c:pt idx="29356">
                        <c:v>358999.65</c:v>
                      </c:pt>
                      <c:pt idx="29357">
                        <c:v>358999.66</c:v>
                      </c:pt>
                      <c:pt idx="29358">
                        <c:v>358999.67</c:v>
                      </c:pt>
                      <c:pt idx="29359">
                        <c:v>358999.68</c:v>
                      </c:pt>
                      <c:pt idx="29360">
                        <c:v>358999.69</c:v>
                      </c:pt>
                      <c:pt idx="29361">
                        <c:v>358999.7</c:v>
                      </c:pt>
                      <c:pt idx="29362">
                        <c:v>358999.71</c:v>
                      </c:pt>
                      <c:pt idx="29363">
                        <c:v>358999.72</c:v>
                      </c:pt>
                      <c:pt idx="29364">
                        <c:v>358999.73</c:v>
                      </c:pt>
                      <c:pt idx="29365">
                        <c:v>358999.74</c:v>
                      </c:pt>
                      <c:pt idx="29366">
                        <c:v>358999.75</c:v>
                      </c:pt>
                      <c:pt idx="29367">
                        <c:v>358999.76</c:v>
                      </c:pt>
                      <c:pt idx="29368">
                        <c:v>358999.77</c:v>
                      </c:pt>
                      <c:pt idx="29369">
                        <c:v>358999.78</c:v>
                      </c:pt>
                      <c:pt idx="29370">
                        <c:v>358999.79</c:v>
                      </c:pt>
                      <c:pt idx="29371">
                        <c:v>358999.8</c:v>
                      </c:pt>
                      <c:pt idx="29372">
                        <c:v>358999.81</c:v>
                      </c:pt>
                      <c:pt idx="29373">
                        <c:v>358999.82</c:v>
                      </c:pt>
                      <c:pt idx="29374">
                        <c:v>358999.83</c:v>
                      </c:pt>
                      <c:pt idx="29375">
                        <c:v>358999.84</c:v>
                      </c:pt>
                      <c:pt idx="29376">
                        <c:v>358999.85</c:v>
                      </c:pt>
                      <c:pt idx="29377">
                        <c:v>358999.86</c:v>
                      </c:pt>
                      <c:pt idx="29378">
                        <c:v>358999.87</c:v>
                      </c:pt>
                      <c:pt idx="29379">
                        <c:v>358999.88</c:v>
                      </c:pt>
                      <c:pt idx="29380">
                        <c:v>358999.89</c:v>
                      </c:pt>
                      <c:pt idx="29381">
                        <c:v>358999.9</c:v>
                      </c:pt>
                      <c:pt idx="29382">
                        <c:v>358999.91</c:v>
                      </c:pt>
                      <c:pt idx="29383">
                        <c:v>358999.92</c:v>
                      </c:pt>
                      <c:pt idx="29384">
                        <c:v>358999.93</c:v>
                      </c:pt>
                      <c:pt idx="29385">
                        <c:v>358999.94</c:v>
                      </c:pt>
                      <c:pt idx="29386">
                        <c:v>358999.95</c:v>
                      </c:pt>
                      <c:pt idx="29387">
                        <c:v>358999.96</c:v>
                      </c:pt>
                      <c:pt idx="29388">
                        <c:v>358999.97</c:v>
                      </c:pt>
                      <c:pt idx="29389">
                        <c:v>358999.98</c:v>
                      </c:pt>
                      <c:pt idx="29390">
                        <c:v>358999.99</c:v>
                      </c:pt>
                      <c:pt idx="29391">
                        <c:v>359000</c:v>
                      </c:pt>
                      <c:pt idx="29392">
                        <c:v>359000.01</c:v>
                      </c:pt>
                      <c:pt idx="29393">
                        <c:v>359000.02</c:v>
                      </c:pt>
                      <c:pt idx="29394">
                        <c:v>359000.03</c:v>
                      </c:pt>
                      <c:pt idx="29395">
                        <c:v>359000.04</c:v>
                      </c:pt>
                      <c:pt idx="29396">
                        <c:v>359000.05</c:v>
                      </c:pt>
                      <c:pt idx="29397">
                        <c:v>359000.06</c:v>
                      </c:pt>
                      <c:pt idx="29398">
                        <c:v>359000.07</c:v>
                      </c:pt>
                      <c:pt idx="29399">
                        <c:v>359000.08</c:v>
                      </c:pt>
                      <c:pt idx="29400">
                        <c:v>359000.09</c:v>
                      </c:pt>
                      <c:pt idx="29401">
                        <c:v>359000.1</c:v>
                      </c:pt>
                      <c:pt idx="29402">
                        <c:v>359000.11</c:v>
                      </c:pt>
                      <c:pt idx="29403">
                        <c:v>359000.12</c:v>
                      </c:pt>
                      <c:pt idx="29404">
                        <c:v>359000.13</c:v>
                      </c:pt>
                      <c:pt idx="29405">
                        <c:v>359000.14</c:v>
                      </c:pt>
                      <c:pt idx="29406">
                        <c:v>359000.15</c:v>
                      </c:pt>
                      <c:pt idx="29407">
                        <c:v>359000.16</c:v>
                      </c:pt>
                      <c:pt idx="29408">
                        <c:v>359000.17</c:v>
                      </c:pt>
                      <c:pt idx="29409">
                        <c:v>359000.18</c:v>
                      </c:pt>
                      <c:pt idx="29410">
                        <c:v>359000.19</c:v>
                      </c:pt>
                      <c:pt idx="29411">
                        <c:v>359000.2</c:v>
                      </c:pt>
                      <c:pt idx="29412">
                        <c:v>359000.21</c:v>
                      </c:pt>
                      <c:pt idx="29413">
                        <c:v>359000.22</c:v>
                      </c:pt>
                      <c:pt idx="29414">
                        <c:v>359000.23</c:v>
                      </c:pt>
                      <c:pt idx="29415">
                        <c:v>359000.24</c:v>
                      </c:pt>
                      <c:pt idx="29416">
                        <c:v>359000.25</c:v>
                      </c:pt>
                      <c:pt idx="29417">
                        <c:v>359000.26</c:v>
                      </c:pt>
                      <c:pt idx="29418">
                        <c:v>359000.27</c:v>
                      </c:pt>
                      <c:pt idx="29419">
                        <c:v>359000.28</c:v>
                      </c:pt>
                      <c:pt idx="29420">
                        <c:v>359000.29</c:v>
                      </c:pt>
                      <c:pt idx="29421">
                        <c:v>359000.3</c:v>
                      </c:pt>
                      <c:pt idx="29422">
                        <c:v>359000.31</c:v>
                      </c:pt>
                      <c:pt idx="29423">
                        <c:v>359000.32</c:v>
                      </c:pt>
                      <c:pt idx="29424">
                        <c:v>359000.33</c:v>
                      </c:pt>
                      <c:pt idx="29425">
                        <c:v>359000.34</c:v>
                      </c:pt>
                      <c:pt idx="29426">
                        <c:v>359000.35</c:v>
                      </c:pt>
                      <c:pt idx="29427">
                        <c:v>359000.36</c:v>
                      </c:pt>
                      <c:pt idx="29428">
                        <c:v>359000.37</c:v>
                      </c:pt>
                      <c:pt idx="29429">
                        <c:v>359000.38</c:v>
                      </c:pt>
                      <c:pt idx="29430">
                        <c:v>359000.39</c:v>
                      </c:pt>
                      <c:pt idx="29431">
                        <c:v>359000.4</c:v>
                      </c:pt>
                      <c:pt idx="29432">
                        <c:v>359000.41</c:v>
                      </c:pt>
                      <c:pt idx="29433">
                        <c:v>359000.42</c:v>
                      </c:pt>
                      <c:pt idx="29434">
                        <c:v>359000.43</c:v>
                      </c:pt>
                      <c:pt idx="29435">
                        <c:v>359000.44</c:v>
                      </c:pt>
                      <c:pt idx="29436">
                        <c:v>359000.45</c:v>
                      </c:pt>
                      <c:pt idx="29437">
                        <c:v>359000.46</c:v>
                      </c:pt>
                      <c:pt idx="29438">
                        <c:v>359000.47</c:v>
                      </c:pt>
                      <c:pt idx="29439">
                        <c:v>359000.48</c:v>
                      </c:pt>
                      <c:pt idx="29440">
                        <c:v>359000.49</c:v>
                      </c:pt>
                      <c:pt idx="29441">
                        <c:v>359000.5</c:v>
                      </c:pt>
                      <c:pt idx="29442">
                        <c:v>359000.51</c:v>
                      </c:pt>
                      <c:pt idx="29443">
                        <c:v>359000.52</c:v>
                      </c:pt>
                      <c:pt idx="29444">
                        <c:v>359000.53</c:v>
                      </c:pt>
                      <c:pt idx="29445">
                        <c:v>359000.54</c:v>
                      </c:pt>
                      <c:pt idx="29446">
                        <c:v>359000.55</c:v>
                      </c:pt>
                      <c:pt idx="29447">
                        <c:v>359000.56</c:v>
                      </c:pt>
                      <c:pt idx="29448">
                        <c:v>359000.57</c:v>
                      </c:pt>
                      <c:pt idx="29449">
                        <c:v>359000.58</c:v>
                      </c:pt>
                      <c:pt idx="29450">
                        <c:v>359000.59</c:v>
                      </c:pt>
                      <c:pt idx="29451">
                        <c:v>359000.6</c:v>
                      </c:pt>
                      <c:pt idx="29452">
                        <c:v>359000.61</c:v>
                      </c:pt>
                      <c:pt idx="29453">
                        <c:v>359000.62</c:v>
                      </c:pt>
                      <c:pt idx="29454">
                        <c:v>359000.63</c:v>
                      </c:pt>
                      <c:pt idx="29455">
                        <c:v>359000.64</c:v>
                      </c:pt>
                      <c:pt idx="29456">
                        <c:v>359000.65</c:v>
                      </c:pt>
                      <c:pt idx="29457">
                        <c:v>359000.66</c:v>
                      </c:pt>
                      <c:pt idx="29458">
                        <c:v>359000.67</c:v>
                      </c:pt>
                      <c:pt idx="29459">
                        <c:v>359000.68</c:v>
                      </c:pt>
                      <c:pt idx="29460">
                        <c:v>359000.69</c:v>
                      </c:pt>
                      <c:pt idx="29461">
                        <c:v>359000.7</c:v>
                      </c:pt>
                      <c:pt idx="29462">
                        <c:v>359000.71</c:v>
                      </c:pt>
                      <c:pt idx="29463">
                        <c:v>359000.72</c:v>
                      </c:pt>
                      <c:pt idx="29464">
                        <c:v>359000.73</c:v>
                      </c:pt>
                      <c:pt idx="29465">
                        <c:v>359000.74</c:v>
                      </c:pt>
                      <c:pt idx="29466">
                        <c:v>359000.75</c:v>
                      </c:pt>
                      <c:pt idx="29467">
                        <c:v>359000.76</c:v>
                      </c:pt>
                      <c:pt idx="29468">
                        <c:v>359000.77</c:v>
                      </c:pt>
                      <c:pt idx="29469">
                        <c:v>359000.78</c:v>
                      </c:pt>
                      <c:pt idx="29470">
                        <c:v>359000.79</c:v>
                      </c:pt>
                      <c:pt idx="29471">
                        <c:v>359000.8</c:v>
                      </c:pt>
                      <c:pt idx="29472">
                        <c:v>359000.81</c:v>
                      </c:pt>
                      <c:pt idx="29473">
                        <c:v>359000.82</c:v>
                      </c:pt>
                      <c:pt idx="29474">
                        <c:v>359000.83</c:v>
                      </c:pt>
                      <c:pt idx="29475">
                        <c:v>359000.84</c:v>
                      </c:pt>
                      <c:pt idx="29476">
                        <c:v>359000.85</c:v>
                      </c:pt>
                      <c:pt idx="29477">
                        <c:v>359000.86</c:v>
                      </c:pt>
                      <c:pt idx="29478">
                        <c:v>359000.87</c:v>
                      </c:pt>
                      <c:pt idx="29479">
                        <c:v>359000.88</c:v>
                      </c:pt>
                      <c:pt idx="29480">
                        <c:v>359000.89</c:v>
                      </c:pt>
                      <c:pt idx="29481">
                        <c:v>359000.9</c:v>
                      </c:pt>
                      <c:pt idx="29482">
                        <c:v>359000.91</c:v>
                      </c:pt>
                      <c:pt idx="29483">
                        <c:v>359000.92</c:v>
                      </c:pt>
                      <c:pt idx="29484">
                        <c:v>359000.93</c:v>
                      </c:pt>
                      <c:pt idx="29485">
                        <c:v>359000.94</c:v>
                      </c:pt>
                      <c:pt idx="29486">
                        <c:v>359000.95</c:v>
                      </c:pt>
                      <c:pt idx="29487">
                        <c:v>359000.96</c:v>
                      </c:pt>
                      <c:pt idx="29488">
                        <c:v>359000.97</c:v>
                      </c:pt>
                      <c:pt idx="29489">
                        <c:v>359000.98</c:v>
                      </c:pt>
                      <c:pt idx="29490">
                        <c:v>359000.99</c:v>
                      </c:pt>
                      <c:pt idx="29491">
                        <c:v>359001</c:v>
                      </c:pt>
                      <c:pt idx="29492">
                        <c:v>359001.01</c:v>
                      </c:pt>
                      <c:pt idx="29493">
                        <c:v>359001.02</c:v>
                      </c:pt>
                      <c:pt idx="29494">
                        <c:v>359001.03</c:v>
                      </c:pt>
                      <c:pt idx="29495">
                        <c:v>359001.04</c:v>
                      </c:pt>
                      <c:pt idx="29496">
                        <c:v>359001.05</c:v>
                      </c:pt>
                      <c:pt idx="29497">
                        <c:v>359001.06</c:v>
                      </c:pt>
                      <c:pt idx="29498">
                        <c:v>359001.07</c:v>
                      </c:pt>
                      <c:pt idx="29499">
                        <c:v>359001.08</c:v>
                      </c:pt>
                      <c:pt idx="29500">
                        <c:v>359001.09</c:v>
                      </c:pt>
                      <c:pt idx="29501">
                        <c:v>359001.1</c:v>
                      </c:pt>
                      <c:pt idx="29502">
                        <c:v>359001.11</c:v>
                      </c:pt>
                      <c:pt idx="29503">
                        <c:v>359001.12</c:v>
                      </c:pt>
                      <c:pt idx="29504">
                        <c:v>359001.13</c:v>
                      </c:pt>
                      <c:pt idx="29505">
                        <c:v>359001.14</c:v>
                      </c:pt>
                      <c:pt idx="29506">
                        <c:v>359001.15</c:v>
                      </c:pt>
                      <c:pt idx="29507">
                        <c:v>359001.16</c:v>
                      </c:pt>
                      <c:pt idx="29508">
                        <c:v>359001.17</c:v>
                      </c:pt>
                      <c:pt idx="29509">
                        <c:v>359001.18</c:v>
                      </c:pt>
                      <c:pt idx="29510">
                        <c:v>359001.19</c:v>
                      </c:pt>
                      <c:pt idx="29511">
                        <c:v>359001.2</c:v>
                      </c:pt>
                      <c:pt idx="29512">
                        <c:v>359001.21</c:v>
                      </c:pt>
                      <c:pt idx="29513">
                        <c:v>359001.22</c:v>
                      </c:pt>
                      <c:pt idx="29514">
                        <c:v>359001.23</c:v>
                      </c:pt>
                      <c:pt idx="29515">
                        <c:v>359001.24</c:v>
                      </c:pt>
                      <c:pt idx="29516">
                        <c:v>359001.25</c:v>
                      </c:pt>
                      <c:pt idx="29517">
                        <c:v>359001.26</c:v>
                      </c:pt>
                      <c:pt idx="29518">
                        <c:v>359001.27</c:v>
                      </c:pt>
                      <c:pt idx="29519">
                        <c:v>359001.28</c:v>
                      </c:pt>
                      <c:pt idx="29520">
                        <c:v>359001.29</c:v>
                      </c:pt>
                      <c:pt idx="29521">
                        <c:v>359001.3</c:v>
                      </c:pt>
                      <c:pt idx="29522">
                        <c:v>359001.31</c:v>
                      </c:pt>
                      <c:pt idx="29523">
                        <c:v>359001.32</c:v>
                      </c:pt>
                      <c:pt idx="29524">
                        <c:v>359001.33</c:v>
                      </c:pt>
                      <c:pt idx="29525">
                        <c:v>359001.34</c:v>
                      </c:pt>
                      <c:pt idx="29526">
                        <c:v>359001.35</c:v>
                      </c:pt>
                      <c:pt idx="29527">
                        <c:v>359001.36</c:v>
                      </c:pt>
                      <c:pt idx="29528">
                        <c:v>359001.37</c:v>
                      </c:pt>
                      <c:pt idx="29529">
                        <c:v>359001.38</c:v>
                      </c:pt>
                      <c:pt idx="29530">
                        <c:v>359001.39</c:v>
                      </c:pt>
                      <c:pt idx="29531">
                        <c:v>359001.4</c:v>
                      </c:pt>
                      <c:pt idx="29532">
                        <c:v>359001.41</c:v>
                      </c:pt>
                      <c:pt idx="29533">
                        <c:v>359001.42</c:v>
                      </c:pt>
                      <c:pt idx="29534">
                        <c:v>359001.43</c:v>
                      </c:pt>
                      <c:pt idx="29535">
                        <c:v>359001.44</c:v>
                      </c:pt>
                      <c:pt idx="29536">
                        <c:v>359001.45</c:v>
                      </c:pt>
                      <c:pt idx="29537">
                        <c:v>359001.46</c:v>
                      </c:pt>
                      <c:pt idx="29538">
                        <c:v>359001.47</c:v>
                      </c:pt>
                      <c:pt idx="29539">
                        <c:v>359001.48</c:v>
                      </c:pt>
                      <c:pt idx="29540">
                        <c:v>359001.49</c:v>
                      </c:pt>
                      <c:pt idx="29541">
                        <c:v>359001.5</c:v>
                      </c:pt>
                      <c:pt idx="29542">
                        <c:v>359001.51</c:v>
                      </c:pt>
                      <c:pt idx="29543">
                        <c:v>359001.52</c:v>
                      </c:pt>
                      <c:pt idx="29544">
                        <c:v>359001.53</c:v>
                      </c:pt>
                      <c:pt idx="29545">
                        <c:v>359001.54</c:v>
                      </c:pt>
                      <c:pt idx="29546">
                        <c:v>359001.55</c:v>
                      </c:pt>
                      <c:pt idx="29547">
                        <c:v>359001.56</c:v>
                      </c:pt>
                      <c:pt idx="29548">
                        <c:v>359001.57</c:v>
                      </c:pt>
                      <c:pt idx="29549">
                        <c:v>359001.58</c:v>
                      </c:pt>
                      <c:pt idx="29550">
                        <c:v>359001.59</c:v>
                      </c:pt>
                      <c:pt idx="29551">
                        <c:v>359001.6</c:v>
                      </c:pt>
                      <c:pt idx="29552">
                        <c:v>359001.61</c:v>
                      </c:pt>
                      <c:pt idx="29553">
                        <c:v>359001.62</c:v>
                      </c:pt>
                      <c:pt idx="29554">
                        <c:v>359001.63</c:v>
                      </c:pt>
                      <c:pt idx="29555">
                        <c:v>359001.64</c:v>
                      </c:pt>
                      <c:pt idx="29556">
                        <c:v>359001.65</c:v>
                      </c:pt>
                      <c:pt idx="29557">
                        <c:v>359001.66</c:v>
                      </c:pt>
                      <c:pt idx="29558">
                        <c:v>359001.67</c:v>
                      </c:pt>
                      <c:pt idx="29559">
                        <c:v>359001.68</c:v>
                      </c:pt>
                      <c:pt idx="29560">
                        <c:v>359001.69</c:v>
                      </c:pt>
                      <c:pt idx="29561">
                        <c:v>359001.7</c:v>
                      </c:pt>
                      <c:pt idx="29562">
                        <c:v>359001.71</c:v>
                      </c:pt>
                      <c:pt idx="29563">
                        <c:v>359001.72</c:v>
                      </c:pt>
                      <c:pt idx="29564">
                        <c:v>359001.73</c:v>
                      </c:pt>
                      <c:pt idx="29565">
                        <c:v>359001.74</c:v>
                      </c:pt>
                      <c:pt idx="29566">
                        <c:v>359001.75</c:v>
                      </c:pt>
                      <c:pt idx="29567">
                        <c:v>359001.76</c:v>
                      </c:pt>
                      <c:pt idx="29568">
                        <c:v>359001.77</c:v>
                      </c:pt>
                      <c:pt idx="29569">
                        <c:v>359001.78</c:v>
                      </c:pt>
                      <c:pt idx="29570">
                        <c:v>359001.79</c:v>
                      </c:pt>
                      <c:pt idx="29571">
                        <c:v>359001.8</c:v>
                      </c:pt>
                      <c:pt idx="29572">
                        <c:v>359001.81</c:v>
                      </c:pt>
                      <c:pt idx="29573">
                        <c:v>359001.82</c:v>
                      </c:pt>
                      <c:pt idx="29574">
                        <c:v>359001.83</c:v>
                      </c:pt>
                      <c:pt idx="29575">
                        <c:v>359001.84</c:v>
                      </c:pt>
                      <c:pt idx="29576">
                        <c:v>359001.85</c:v>
                      </c:pt>
                      <c:pt idx="29577">
                        <c:v>359001.86</c:v>
                      </c:pt>
                      <c:pt idx="29578">
                        <c:v>359001.87</c:v>
                      </c:pt>
                      <c:pt idx="29579">
                        <c:v>359001.88</c:v>
                      </c:pt>
                      <c:pt idx="29580">
                        <c:v>359001.89</c:v>
                      </c:pt>
                      <c:pt idx="29581">
                        <c:v>359001.9</c:v>
                      </c:pt>
                      <c:pt idx="29582">
                        <c:v>359001.91</c:v>
                      </c:pt>
                      <c:pt idx="29583">
                        <c:v>359001.92</c:v>
                      </c:pt>
                      <c:pt idx="29584">
                        <c:v>359001.93</c:v>
                      </c:pt>
                      <c:pt idx="29585">
                        <c:v>359001.94</c:v>
                      </c:pt>
                      <c:pt idx="29586">
                        <c:v>359001.95</c:v>
                      </c:pt>
                      <c:pt idx="29587">
                        <c:v>359001.96</c:v>
                      </c:pt>
                      <c:pt idx="29588">
                        <c:v>359001.97</c:v>
                      </c:pt>
                      <c:pt idx="29589">
                        <c:v>359001.98</c:v>
                      </c:pt>
                      <c:pt idx="29590">
                        <c:v>359001.99</c:v>
                      </c:pt>
                      <c:pt idx="29591">
                        <c:v>359002</c:v>
                      </c:pt>
                      <c:pt idx="29592">
                        <c:v>359002.01</c:v>
                      </c:pt>
                      <c:pt idx="29593">
                        <c:v>359002.02</c:v>
                      </c:pt>
                      <c:pt idx="29594">
                        <c:v>359002.03</c:v>
                      </c:pt>
                      <c:pt idx="29595">
                        <c:v>359002.04</c:v>
                      </c:pt>
                      <c:pt idx="29596">
                        <c:v>359002.05</c:v>
                      </c:pt>
                      <c:pt idx="29597">
                        <c:v>359002.06</c:v>
                      </c:pt>
                      <c:pt idx="29598">
                        <c:v>359002.07</c:v>
                      </c:pt>
                      <c:pt idx="29599">
                        <c:v>359002.08</c:v>
                      </c:pt>
                      <c:pt idx="29600">
                        <c:v>359002.09</c:v>
                      </c:pt>
                      <c:pt idx="29601">
                        <c:v>359002.1</c:v>
                      </c:pt>
                      <c:pt idx="29602">
                        <c:v>359002.11</c:v>
                      </c:pt>
                      <c:pt idx="29603">
                        <c:v>359002.12</c:v>
                      </c:pt>
                      <c:pt idx="29604">
                        <c:v>359002.13</c:v>
                      </c:pt>
                      <c:pt idx="29605">
                        <c:v>359002.14</c:v>
                      </c:pt>
                      <c:pt idx="29606">
                        <c:v>359002.15</c:v>
                      </c:pt>
                      <c:pt idx="29607">
                        <c:v>359002.16</c:v>
                      </c:pt>
                      <c:pt idx="29608">
                        <c:v>359002.17</c:v>
                      </c:pt>
                      <c:pt idx="29609">
                        <c:v>359002.18</c:v>
                      </c:pt>
                      <c:pt idx="29610">
                        <c:v>359002.19</c:v>
                      </c:pt>
                      <c:pt idx="29611">
                        <c:v>359002.2</c:v>
                      </c:pt>
                      <c:pt idx="29612">
                        <c:v>359002.21</c:v>
                      </c:pt>
                      <c:pt idx="29613">
                        <c:v>359002.22</c:v>
                      </c:pt>
                      <c:pt idx="29614">
                        <c:v>359002.23</c:v>
                      </c:pt>
                      <c:pt idx="29615">
                        <c:v>359002.24</c:v>
                      </c:pt>
                      <c:pt idx="29616">
                        <c:v>359002.25</c:v>
                      </c:pt>
                      <c:pt idx="29617">
                        <c:v>359002.26</c:v>
                      </c:pt>
                      <c:pt idx="29618">
                        <c:v>359002.27</c:v>
                      </c:pt>
                      <c:pt idx="29619">
                        <c:v>359002.28</c:v>
                      </c:pt>
                      <c:pt idx="29620">
                        <c:v>359002.29</c:v>
                      </c:pt>
                      <c:pt idx="29621">
                        <c:v>359002.3</c:v>
                      </c:pt>
                      <c:pt idx="29622">
                        <c:v>359002.31</c:v>
                      </c:pt>
                      <c:pt idx="29623">
                        <c:v>359002.32</c:v>
                      </c:pt>
                      <c:pt idx="29624">
                        <c:v>359002.33</c:v>
                      </c:pt>
                      <c:pt idx="29625">
                        <c:v>359002.34</c:v>
                      </c:pt>
                      <c:pt idx="29626">
                        <c:v>359002.35</c:v>
                      </c:pt>
                      <c:pt idx="29627">
                        <c:v>359002.36</c:v>
                      </c:pt>
                      <c:pt idx="29628">
                        <c:v>359002.37</c:v>
                      </c:pt>
                      <c:pt idx="29629">
                        <c:v>359002.38</c:v>
                      </c:pt>
                      <c:pt idx="29630">
                        <c:v>359002.39</c:v>
                      </c:pt>
                      <c:pt idx="29631">
                        <c:v>359002.4</c:v>
                      </c:pt>
                      <c:pt idx="29632">
                        <c:v>359002.41</c:v>
                      </c:pt>
                      <c:pt idx="29633">
                        <c:v>359002.42</c:v>
                      </c:pt>
                      <c:pt idx="29634">
                        <c:v>359002.43</c:v>
                      </c:pt>
                      <c:pt idx="29635">
                        <c:v>359002.44</c:v>
                      </c:pt>
                      <c:pt idx="29636">
                        <c:v>359002.45</c:v>
                      </c:pt>
                      <c:pt idx="29637">
                        <c:v>359002.46</c:v>
                      </c:pt>
                      <c:pt idx="29638">
                        <c:v>359002.47</c:v>
                      </c:pt>
                      <c:pt idx="29639">
                        <c:v>359002.48</c:v>
                      </c:pt>
                      <c:pt idx="29640">
                        <c:v>359002.49</c:v>
                      </c:pt>
                      <c:pt idx="29641">
                        <c:v>359002.5</c:v>
                      </c:pt>
                      <c:pt idx="29642">
                        <c:v>359002.51</c:v>
                      </c:pt>
                      <c:pt idx="29643">
                        <c:v>359002.52</c:v>
                      </c:pt>
                      <c:pt idx="29644">
                        <c:v>359002.53</c:v>
                      </c:pt>
                      <c:pt idx="29645">
                        <c:v>359002.54</c:v>
                      </c:pt>
                      <c:pt idx="29646">
                        <c:v>359002.55</c:v>
                      </c:pt>
                      <c:pt idx="29647">
                        <c:v>359002.56</c:v>
                      </c:pt>
                      <c:pt idx="29648">
                        <c:v>359002.57</c:v>
                      </c:pt>
                      <c:pt idx="29649">
                        <c:v>359002.58</c:v>
                      </c:pt>
                      <c:pt idx="29650">
                        <c:v>359002.59</c:v>
                      </c:pt>
                      <c:pt idx="29651">
                        <c:v>359002.6</c:v>
                      </c:pt>
                      <c:pt idx="29652">
                        <c:v>359002.61</c:v>
                      </c:pt>
                      <c:pt idx="29653">
                        <c:v>359002.62</c:v>
                      </c:pt>
                      <c:pt idx="29654">
                        <c:v>359002.63</c:v>
                      </c:pt>
                      <c:pt idx="29655">
                        <c:v>359002.64</c:v>
                      </c:pt>
                      <c:pt idx="29656">
                        <c:v>359002.65</c:v>
                      </c:pt>
                      <c:pt idx="29657">
                        <c:v>359002.66</c:v>
                      </c:pt>
                      <c:pt idx="29658">
                        <c:v>359002.67</c:v>
                      </c:pt>
                      <c:pt idx="29659">
                        <c:v>359002.68</c:v>
                      </c:pt>
                      <c:pt idx="29660">
                        <c:v>359002.69</c:v>
                      </c:pt>
                      <c:pt idx="29661">
                        <c:v>359002.7</c:v>
                      </c:pt>
                      <c:pt idx="29662">
                        <c:v>359002.71</c:v>
                      </c:pt>
                      <c:pt idx="29663">
                        <c:v>359002.72</c:v>
                      </c:pt>
                      <c:pt idx="29664">
                        <c:v>359002.73</c:v>
                      </c:pt>
                      <c:pt idx="29665">
                        <c:v>359002.74</c:v>
                      </c:pt>
                      <c:pt idx="29666">
                        <c:v>359002.75</c:v>
                      </c:pt>
                      <c:pt idx="29667">
                        <c:v>359002.76</c:v>
                      </c:pt>
                      <c:pt idx="29668">
                        <c:v>359002.77</c:v>
                      </c:pt>
                      <c:pt idx="29669">
                        <c:v>359002.78</c:v>
                      </c:pt>
                      <c:pt idx="29670">
                        <c:v>359002.79</c:v>
                      </c:pt>
                      <c:pt idx="29671">
                        <c:v>359002.8</c:v>
                      </c:pt>
                      <c:pt idx="29672">
                        <c:v>359002.81</c:v>
                      </c:pt>
                      <c:pt idx="29673">
                        <c:v>359002.82</c:v>
                      </c:pt>
                      <c:pt idx="29674">
                        <c:v>359002.83</c:v>
                      </c:pt>
                      <c:pt idx="29675">
                        <c:v>359002.84</c:v>
                      </c:pt>
                      <c:pt idx="29676">
                        <c:v>359002.85</c:v>
                      </c:pt>
                      <c:pt idx="29677">
                        <c:v>359002.86</c:v>
                      </c:pt>
                      <c:pt idx="29678">
                        <c:v>359002.87</c:v>
                      </c:pt>
                      <c:pt idx="29679">
                        <c:v>359002.88</c:v>
                      </c:pt>
                      <c:pt idx="29680">
                        <c:v>359002.89</c:v>
                      </c:pt>
                      <c:pt idx="29681">
                        <c:v>359002.9</c:v>
                      </c:pt>
                      <c:pt idx="29682">
                        <c:v>359002.91</c:v>
                      </c:pt>
                      <c:pt idx="29683">
                        <c:v>359002.92</c:v>
                      </c:pt>
                      <c:pt idx="29684">
                        <c:v>359002.93</c:v>
                      </c:pt>
                      <c:pt idx="29685">
                        <c:v>359002.94</c:v>
                      </c:pt>
                      <c:pt idx="29686">
                        <c:v>359002.95</c:v>
                      </c:pt>
                      <c:pt idx="29687">
                        <c:v>359002.96</c:v>
                      </c:pt>
                      <c:pt idx="29688">
                        <c:v>359002.97</c:v>
                      </c:pt>
                      <c:pt idx="29689">
                        <c:v>359002.98</c:v>
                      </c:pt>
                      <c:pt idx="29690">
                        <c:v>359002.99</c:v>
                      </c:pt>
                      <c:pt idx="29691">
                        <c:v>359003</c:v>
                      </c:pt>
                      <c:pt idx="29692">
                        <c:v>359003.01</c:v>
                      </c:pt>
                      <c:pt idx="29693">
                        <c:v>359003.02</c:v>
                      </c:pt>
                      <c:pt idx="29694">
                        <c:v>359003.03</c:v>
                      </c:pt>
                      <c:pt idx="29695">
                        <c:v>359003.04</c:v>
                      </c:pt>
                      <c:pt idx="29696">
                        <c:v>359003.05</c:v>
                      </c:pt>
                      <c:pt idx="29697">
                        <c:v>359003.06</c:v>
                      </c:pt>
                      <c:pt idx="29698">
                        <c:v>359003.07</c:v>
                      </c:pt>
                      <c:pt idx="29699">
                        <c:v>359003.08</c:v>
                      </c:pt>
                      <c:pt idx="29700">
                        <c:v>359003.09</c:v>
                      </c:pt>
                      <c:pt idx="29701">
                        <c:v>359003.1</c:v>
                      </c:pt>
                      <c:pt idx="29702">
                        <c:v>359003.11</c:v>
                      </c:pt>
                      <c:pt idx="29703">
                        <c:v>359003.12</c:v>
                      </c:pt>
                      <c:pt idx="29704">
                        <c:v>359003.13</c:v>
                      </c:pt>
                      <c:pt idx="29705">
                        <c:v>359003.14</c:v>
                      </c:pt>
                      <c:pt idx="29706">
                        <c:v>359003.15</c:v>
                      </c:pt>
                      <c:pt idx="29707">
                        <c:v>359003.16</c:v>
                      </c:pt>
                      <c:pt idx="29708">
                        <c:v>359003.17</c:v>
                      </c:pt>
                      <c:pt idx="29709">
                        <c:v>359003.18</c:v>
                      </c:pt>
                      <c:pt idx="29710">
                        <c:v>359003.19</c:v>
                      </c:pt>
                      <c:pt idx="29711">
                        <c:v>359003.2</c:v>
                      </c:pt>
                      <c:pt idx="29712">
                        <c:v>359003.21</c:v>
                      </c:pt>
                      <c:pt idx="29713">
                        <c:v>359003.22</c:v>
                      </c:pt>
                      <c:pt idx="29714">
                        <c:v>359003.23</c:v>
                      </c:pt>
                      <c:pt idx="29715">
                        <c:v>359003.24</c:v>
                      </c:pt>
                      <c:pt idx="29716">
                        <c:v>359003.25</c:v>
                      </c:pt>
                      <c:pt idx="29717">
                        <c:v>359003.26</c:v>
                      </c:pt>
                      <c:pt idx="29718">
                        <c:v>359003.27</c:v>
                      </c:pt>
                      <c:pt idx="29719">
                        <c:v>359003.28</c:v>
                      </c:pt>
                      <c:pt idx="29720">
                        <c:v>359003.29</c:v>
                      </c:pt>
                      <c:pt idx="29721">
                        <c:v>359003.3</c:v>
                      </c:pt>
                      <c:pt idx="29722">
                        <c:v>359003.31</c:v>
                      </c:pt>
                      <c:pt idx="29723">
                        <c:v>359003.32</c:v>
                      </c:pt>
                      <c:pt idx="29724">
                        <c:v>359003.33</c:v>
                      </c:pt>
                      <c:pt idx="29725">
                        <c:v>359003.34</c:v>
                      </c:pt>
                      <c:pt idx="29726">
                        <c:v>359003.35</c:v>
                      </c:pt>
                      <c:pt idx="29727">
                        <c:v>359003.36</c:v>
                      </c:pt>
                      <c:pt idx="29728">
                        <c:v>359003.37</c:v>
                      </c:pt>
                      <c:pt idx="29729">
                        <c:v>359003.38</c:v>
                      </c:pt>
                      <c:pt idx="29730">
                        <c:v>359003.39</c:v>
                      </c:pt>
                      <c:pt idx="29731">
                        <c:v>359003.4</c:v>
                      </c:pt>
                      <c:pt idx="29732">
                        <c:v>359003.41</c:v>
                      </c:pt>
                      <c:pt idx="29733">
                        <c:v>359003.42</c:v>
                      </c:pt>
                      <c:pt idx="29734">
                        <c:v>359003.43</c:v>
                      </c:pt>
                      <c:pt idx="29735">
                        <c:v>359003.44</c:v>
                      </c:pt>
                      <c:pt idx="29736">
                        <c:v>359003.45</c:v>
                      </c:pt>
                      <c:pt idx="29737">
                        <c:v>359003.46</c:v>
                      </c:pt>
                      <c:pt idx="29738">
                        <c:v>359003.47</c:v>
                      </c:pt>
                      <c:pt idx="29739">
                        <c:v>359003.48</c:v>
                      </c:pt>
                      <c:pt idx="29740">
                        <c:v>359003.49</c:v>
                      </c:pt>
                      <c:pt idx="29741">
                        <c:v>359003.5</c:v>
                      </c:pt>
                      <c:pt idx="29742">
                        <c:v>359003.51</c:v>
                      </c:pt>
                      <c:pt idx="29743">
                        <c:v>359003.52</c:v>
                      </c:pt>
                      <c:pt idx="29744">
                        <c:v>359003.53</c:v>
                      </c:pt>
                      <c:pt idx="29745">
                        <c:v>359003.54</c:v>
                      </c:pt>
                      <c:pt idx="29746">
                        <c:v>359003.55</c:v>
                      </c:pt>
                      <c:pt idx="29747">
                        <c:v>359003.56</c:v>
                      </c:pt>
                      <c:pt idx="29748">
                        <c:v>359003.57</c:v>
                      </c:pt>
                      <c:pt idx="29749">
                        <c:v>359003.58</c:v>
                      </c:pt>
                      <c:pt idx="29750">
                        <c:v>359003.59</c:v>
                      </c:pt>
                      <c:pt idx="29751">
                        <c:v>359003.6</c:v>
                      </c:pt>
                      <c:pt idx="29752">
                        <c:v>359003.61</c:v>
                      </c:pt>
                      <c:pt idx="29753">
                        <c:v>359003.62</c:v>
                      </c:pt>
                      <c:pt idx="29754">
                        <c:v>359003.63</c:v>
                      </c:pt>
                      <c:pt idx="29755">
                        <c:v>359003.64</c:v>
                      </c:pt>
                      <c:pt idx="29756">
                        <c:v>359003.65</c:v>
                      </c:pt>
                      <c:pt idx="29757">
                        <c:v>359003.66</c:v>
                      </c:pt>
                      <c:pt idx="29758">
                        <c:v>359003.67</c:v>
                      </c:pt>
                      <c:pt idx="29759">
                        <c:v>359003.68</c:v>
                      </c:pt>
                      <c:pt idx="29760">
                        <c:v>359003.69</c:v>
                      </c:pt>
                      <c:pt idx="29761">
                        <c:v>359003.7</c:v>
                      </c:pt>
                      <c:pt idx="29762">
                        <c:v>359003.71</c:v>
                      </c:pt>
                      <c:pt idx="29763">
                        <c:v>359003.72</c:v>
                      </c:pt>
                      <c:pt idx="29764">
                        <c:v>359003.73</c:v>
                      </c:pt>
                      <c:pt idx="29765">
                        <c:v>359003.74</c:v>
                      </c:pt>
                      <c:pt idx="29766">
                        <c:v>359003.75</c:v>
                      </c:pt>
                      <c:pt idx="29767">
                        <c:v>359003.76</c:v>
                      </c:pt>
                      <c:pt idx="29768">
                        <c:v>359003.77</c:v>
                      </c:pt>
                      <c:pt idx="29769">
                        <c:v>359003.78</c:v>
                      </c:pt>
                      <c:pt idx="29770">
                        <c:v>359003.79</c:v>
                      </c:pt>
                      <c:pt idx="29771">
                        <c:v>359003.8</c:v>
                      </c:pt>
                      <c:pt idx="29772">
                        <c:v>359003.81</c:v>
                      </c:pt>
                      <c:pt idx="29773">
                        <c:v>359003.82</c:v>
                      </c:pt>
                      <c:pt idx="29774">
                        <c:v>359003.83</c:v>
                      </c:pt>
                      <c:pt idx="29775">
                        <c:v>359003.84</c:v>
                      </c:pt>
                      <c:pt idx="29776">
                        <c:v>359003.85</c:v>
                      </c:pt>
                      <c:pt idx="29777">
                        <c:v>359003.86</c:v>
                      </c:pt>
                      <c:pt idx="29778">
                        <c:v>359003.87</c:v>
                      </c:pt>
                      <c:pt idx="29779">
                        <c:v>359003.88</c:v>
                      </c:pt>
                      <c:pt idx="29780">
                        <c:v>359003.89</c:v>
                      </c:pt>
                      <c:pt idx="29781">
                        <c:v>359003.9</c:v>
                      </c:pt>
                      <c:pt idx="29782">
                        <c:v>359003.91</c:v>
                      </c:pt>
                      <c:pt idx="29783">
                        <c:v>359003.92</c:v>
                      </c:pt>
                      <c:pt idx="29784">
                        <c:v>359003.93</c:v>
                      </c:pt>
                      <c:pt idx="29785">
                        <c:v>359003.94</c:v>
                      </c:pt>
                      <c:pt idx="29786">
                        <c:v>359003.95</c:v>
                      </c:pt>
                      <c:pt idx="29787">
                        <c:v>359003.96</c:v>
                      </c:pt>
                      <c:pt idx="29788">
                        <c:v>359003.97</c:v>
                      </c:pt>
                      <c:pt idx="29789">
                        <c:v>359003.98</c:v>
                      </c:pt>
                      <c:pt idx="29790">
                        <c:v>359003.99</c:v>
                      </c:pt>
                      <c:pt idx="29791">
                        <c:v>359004</c:v>
                      </c:pt>
                      <c:pt idx="29792">
                        <c:v>359004.01</c:v>
                      </c:pt>
                      <c:pt idx="29793">
                        <c:v>359004.02</c:v>
                      </c:pt>
                      <c:pt idx="29794">
                        <c:v>359004.03</c:v>
                      </c:pt>
                      <c:pt idx="29795">
                        <c:v>359004.04</c:v>
                      </c:pt>
                      <c:pt idx="29796">
                        <c:v>359004.05</c:v>
                      </c:pt>
                      <c:pt idx="29797">
                        <c:v>359004.06</c:v>
                      </c:pt>
                      <c:pt idx="29798">
                        <c:v>359004.07</c:v>
                      </c:pt>
                      <c:pt idx="29799">
                        <c:v>359004.08</c:v>
                      </c:pt>
                      <c:pt idx="29800">
                        <c:v>359004.09</c:v>
                      </c:pt>
                      <c:pt idx="29801">
                        <c:v>359004.1</c:v>
                      </c:pt>
                      <c:pt idx="29802">
                        <c:v>359004.11</c:v>
                      </c:pt>
                      <c:pt idx="29803">
                        <c:v>359004.12</c:v>
                      </c:pt>
                      <c:pt idx="29804">
                        <c:v>359004.13</c:v>
                      </c:pt>
                      <c:pt idx="29805">
                        <c:v>359004.14</c:v>
                      </c:pt>
                      <c:pt idx="29806">
                        <c:v>359004.15</c:v>
                      </c:pt>
                      <c:pt idx="29807">
                        <c:v>359004.16</c:v>
                      </c:pt>
                      <c:pt idx="29808">
                        <c:v>359004.17</c:v>
                      </c:pt>
                      <c:pt idx="29809">
                        <c:v>359004.18</c:v>
                      </c:pt>
                      <c:pt idx="29810">
                        <c:v>359004.19</c:v>
                      </c:pt>
                      <c:pt idx="29811">
                        <c:v>359004.2</c:v>
                      </c:pt>
                      <c:pt idx="29812">
                        <c:v>359004.21</c:v>
                      </c:pt>
                      <c:pt idx="29813">
                        <c:v>359004.22</c:v>
                      </c:pt>
                      <c:pt idx="29814">
                        <c:v>359004.23</c:v>
                      </c:pt>
                      <c:pt idx="29815">
                        <c:v>359004.24</c:v>
                      </c:pt>
                      <c:pt idx="29816">
                        <c:v>359004.25</c:v>
                      </c:pt>
                      <c:pt idx="29817">
                        <c:v>359004.26</c:v>
                      </c:pt>
                      <c:pt idx="29818">
                        <c:v>359004.27</c:v>
                      </c:pt>
                      <c:pt idx="29819">
                        <c:v>359004.28</c:v>
                      </c:pt>
                      <c:pt idx="29820">
                        <c:v>359004.29</c:v>
                      </c:pt>
                      <c:pt idx="29821">
                        <c:v>359004.3</c:v>
                      </c:pt>
                      <c:pt idx="29822">
                        <c:v>359004.31</c:v>
                      </c:pt>
                      <c:pt idx="29823">
                        <c:v>359004.32</c:v>
                      </c:pt>
                      <c:pt idx="29824">
                        <c:v>359004.33</c:v>
                      </c:pt>
                      <c:pt idx="29825">
                        <c:v>359004.34</c:v>
                      </c:pt>
                      <c:pt idx="29826">
                        <c:v>359004.35</c:v>
                      </c:pt>
                      <c:pt idx="29827">
                        <c:v>359004.36</c:v>
                      </c:pt>
                      <c:pt idx="29828">
                        <c:v>359004.37</c:v>
                      </c:pt>
                      <c:pt idx="29829">
                        <c:v>359004.38</c:v>
                      </c:pt>
                      <c:pt idx="29830">
                        <c:v>359004.39</c:v>
                      </c:pt>
                      <c:pt idx="29831">
                        <c:v>359004.4</c:v>
                      </c:pt>
                      <c:pt idx="29832">
                        <c:v>359004.41</c:v>
                      </c:pt>
                      <c:pt idx="29833">
                        <c:v>359004.42</c:v>
                      </c:pt>
                      <c:pt idx="29834">
                        <c:v>359004.43</c:v>
                      </c:pt>
                      <c:pt idx="29835">
                        <c:v>359004.44</c:v>
                      </c:pt>
                      <c:pt idx="29836">
                        <c:v>359004.45</c:v>
                      </c:pt>
                      <c:pt idx="29837">
                        <c:v>359004.46</c:v>
                      </c:pt>
                      <c:pt idx="29838">
                        <c:v>359004.47</c:v>
                      </c:pt>
                      <c:pt idx="29839">
                        <c:v>359004.48</c:v>
                      </c:pt>
                      <c:pt idx="29840">
                        <c:v>359004.49</c:v>
                      </c:pt>
                      <c:pt idx="29841">
                        <c:v>359004.5</c:v>
                      </c:pt>
                      <c:pt idx="29842">
                        <c:v>359004.51</c:v>
                      </c:pt>
                      <c:pt idx="29843">
                        <c:v>359004.52</c:v>
                      </c:pt>
                      <c:pt idx="29844">
                        <c:v>359004.53</c:v>
                      </c:pt>
                      <c:pt idx="29845">
                        <c:v>359004.54</c:v>
                      </c:pt>
                      <c:pt idx="29846">
                        <c:v>359004.55</c:v>
                      </c:pt>
                      <c:pt idx="29847">
                        <c:v>359004.56</c:v>
                      </c:pt>
                      <c:pt idx="29848">
                        <c:v>359004.57</c:v>
                      </c:pt>
                      <c:pt idx="29849">
                        <c:v>359004.58</c:v>
                      </c:pt>
                      <c:pt idx="29850">
                        <c:v>359004.59</c:v>
                      </c:pt>
                      <c:pt idx="29851">
                        <c:v>359004.6</c:v>
                      </c:pt>
                      <c:pt idx="29852">
                        <c:v>359004.61</c:v>
                      </c:pt>
                      <c:pt idx="29853">
                        <c:v>359004.62</c:v>
                      </c:pt>
                      <c:pt idx="29854">
                        <c:v>359004.63</c:v>
                      </c:pt>
                      <c:pt idx="29855">
                        <c:v>359004.64</c:v>
                      </c:pt>
                      <c:pt idx="29856">
                        <c:v>359004.65</c:v>
                      </c:pt>
                      <c:pt idx="29857">
                        <c:v>359004.66</c:v>
                      </c:pt>
                      <c:pt idx="29858">
                        <c:v>359004.67</c:v>
                      </c:pt>
                      <c:pt idx="29859">
                        <c:v>359004.68</c:v>
                      </c:pt>
                      <c:pt idx="29860">
                        <c:v>359004.69</c:v>
                      </c:pt>
                      <c:pt idx="29861">
                        <c:v>359004.7</c:v>
                      </c:pt>
                      <c:pt idx="29862">
                        <c:v>359004.71</c:v>
                      </c:pt>
                      <c:pt idx="29863">
                        <c:v>359004.72</c:v>
                      </c:pt>
                      <c:pt idx="29864">
                        <c:v>359004.73</c:v>
                      </c:pt>
                      <c:pt idx="29865">
                        <c:v>359004.74</c:v>
                      </c:pt>
                      <c:pt idx="29866">
                        <c:v>359004.75</c:v>
                      </c:pt>
                      <c:pt idx="29867">
                        <c:v>359004.76</c:v>
                      </c:pt>
                      <c:pt idx="29868">
                        <c:v>359004.77</c:v>
                      </c:pt>
                      <c:pt idx="29869">
                        <c:v>359004.78</c:v>
                      </c:pt>
                      <c:pt idx="29870">
                        <c:v>359004.79</c:v>
                      </c:pt>
                      <c:pt idx="29871">
                        <c:v>359004.8</c:v>
                      </c:pt>
                      <c:pt idx="29872">
                        <c:v>359004.81</c:v>
                      </c:pt>
                      <c:pt idx="29873">
                        <c:v>359004.82</c:v>
                      </c:pt>
                      <c:pt idx="29874">
                        <c:v>359004.83</c:v>
                      </c:pt>
                      <c:pt idx="29875">
                        <c:v>359004.84</c:v>
                      </c:pt>
                      <c:pt idx="29876">
                        <c:v>359004.85</c:v>
                      </c:pt>
                      <c:pt idx="29877">
                        <c:v>359004.86</c:v>
                      </c:pt>
                      <c:pt idx="29878">
                        <c:v>359004.87</c:v>
                      </c:pt>
                      <c:pt idx="29879">
                        <c:v>359004.88</c:v>
                      </c:pt>
                      <c:pt idx="29880">
                        <c:v>359004.89</c:v>
                      </c:pt>
                      <c:pt idx="29881">
                        <c:v>359004.9</c:v>
                      </c:pt>
                      <c:pt idx="29882">
                        <c:v>359004.91</c:v>
                      </c:pt>
                      <c:pt idx="29883">
                        <c:v>359004.92</c:v>
                      </c:pt>
                      <c:pt idx="29884">
                        <c:v>359004.93</c:v>
                      </c:pt>
                      <c:pt idx="29885">
                        <c:v>359004.94</c:v>
                      </c:pt>
                      <c:pt idx="29886">
                        <c:v>359004.95</c:v>
                      </c:pt>
                      <c:pt idx="29887">
                        <c:v>359004.96</c:v>
                      </c:pt>
                      <c:pt idx="29888">
                        <c:v>359004.97</c:v>
                      </c:pt>
                      <c:pt idx="29889">
                        <c:v>359004.98</c:v>
                      </c:pt>
                      <c:pt idx="29890">
                        <c:v>359004.99</c:v>
                      </c:pt>
                      <c:pt idx="29891">
                        <c:v>359005</c:v>
                      </c:pt>
                      <c:pt idx="29892">
                        <c:v>359005.01</c:v>
                      </c:pt>
                      <c:pt idx="29893">
                        <c:v>359005.02</c:v>
                      </c:pt>
                      <c:pt idx="29894">
                        <c:v>359005.03</c:v>
                      </c:pt>
                      <c:pt idx="29895">
                        <c:v>359005.04</c:v>
                      </c:pt>
                      <c:pt idx="29896">
                        <c:v>359005.05</c:v>
                      </c:pt>
                      <c:pt idx="29897">
                        <c:v>359005.06</c:v>
                      </c:pt>
                      <c:pt idx="29898">
                        <c:v>359005.07</c:v>
                      </c:pt>
                      <c:pt idx="29899">
                        <c:v>359005.08</c:v>
                      </c:pt>
                      <c:pt idx="29900">
                        <c:v>359005.09</c:v>
                      </c:pt>
                      <c:pt idx="29901">
                        <c:v>359005.1</c:v>
                      </c:pt>
                      <c:pt idx="29902">
                        <c:v>359005.11</c:v>
                      </c:pt>
                      <c:pt idx="29903">
                        <c:v>359005.12</c:v>
                      </c:pt>
                      <c:pt idx="29904">
                        <c:v>359005.13</c:v>
                      </c:pt>
                      <c:pt idx="29905">
                        <c:v>359005.14</c:v>
                      </c:pt>
                      <c:pt idx="29906">
                        <c:v>359005.15</c:v>
                      </c:pt>
                      <c:pt idx="29907">
                        <c:v>359005.16</c:v>
                      </c:pt>
                      <c:pt idx="29908">
                        <c:v>359005.17</c:v>
                      </c:pt>
                      <c:pt idx="29909">
                        <c:v>359005.18</c:v>
                      </c:pt>
                      <c:pt idx="29910">
                        <c:v>359005.19</c:v>
                      </c:pt>
                      <c:pt idx="29911">
                        <c:v>359005.2</c:v>
                      </c:pt>
                      <c:pt idx="29912">
                        <c:v>359005.21</c:v>
                      </c:pt>
                      <c:pt idx="29913">
                        <c:v>359005.22</c:v>
                      </c:pt>
                      <c:pt idx="29914">
                        <c:v>359005.23</c:v>
                      </c:pt>
                      <c:pt idx="29915">
                        <c:v>359005.24</c:v>
                      </c:pt>
                      <c:pt idx="29916">
                        <c:v>359005.25</c:v>
                      </c:pt>
                      <c:pt idx="29917">
                        <c:v>359005.26</c:v>
                      </c:pt>
                      <c:pt idx="29918">
                        <c:v>359005.27</c:v>
                      </c:pt>
                      <c:pt idx="29919">
                        <c:v>359005.28</c:v>
                      </c:pt>
                      <c:pt idx="29920">
                        <c:v>359005.29</c:v>
                      </c:pt>
                      <c:pt idx="29921">
                        <c:v>359005.3</c:v>
                      </c:pt>
                      <c:pt idx="29922">
                        <c:v>359005.31</c:v>
                      </c:pt>
                      <c:pt idx="29923">
                        <c:v>359005.32</c:v>
                      </c:pt>
                      <c:pt idx="29924">
                        <c:v>359005.33</c:v>
                      </c:pt>
                      <c:pt idx="29925">
                        <c:v>359005.34</c:v>
                      </c:pt>
                      <c:pt idx="29926">
                        <c:v>359005.35</c:v>
                      </c:pt>
                      <c:pt idx="29927">
                        <c:v>359005.36</c:v>
                      </c:pt>
                      <c:pt idx="29928">
                        <c:v>359005.37</c:v>
                      </c:pt>
                      <c:pt idx="29929">
                        <c:v>359005.38</c:v>
                      </c:pt>
                      <c:pt idx="29930">
                        <c:v>359005.39</c:v>
                      </c:pt>
                      <c:pt idx="29931">
                        <c:v>359005.4</c:v>
                      </c:pt>
                      <c:pt idx="29932">
                        <c:v>359005.41</c:v>
                      </c:pt>
                      <c:pt idx="29933">
                        <c:v>359005.42</c:v>
                      </c:pt>
                      <c:pt idx="29934">
                        <c:v>359005.43</c:v>
                      </c:pt>
                      <c:pt idx="29935">
                        <c:v>359005.44</c:v>
                      </c:pt>
                      <c:pt idx="29936">
                        <c:v>359005.45</c:v>
                      </c:pt>
                      <c:pt idx="29937">
                        <c:v>359005.46</c:v>
                      </c:pt>
                      <c:pt idx="29938">
                        <c:v>359005.47</c:v>
                      </c:pt>
                      <c:pt idx="29939">
                        <c:v>359005.48</c:v>
                      </c:pt>
                      <c:pt idx="29940">
                        <c:v>359005.49</c:v>
                      </c:pt>
                      <c:pt idx="29941">
                        <c:v>359005.5</c:v>
                      </c:pt>
                      <c:pt idx="29942">
                        <c:v>359005.51</c:v>
                      </c:pt>
                      <c:pt idx="29943">
                        <c:v>359005.52</c:v>
                      </c:pt>
                      <c:pt idx="29944">
                        <c:v>359005.53</c:v>
                      </c:pt>
                      <c:pt idx="29945">
                        <c:v>359005.54</c:v>
                      </c:pt>
                      <c:pt idx="29946">
                        <c:v>359005.55</c:v>
                      </c:pt>
                      <c:pt idx="29947">
                        <c:v>359005.56</c:v>
                      </c:pt>
                      <c:pt idx="29948">
                        <c:v>359005.57</c:v>
                      </c:pt>
                      <c:pt idx="29949">
                        <c:v>359005.58</c:v>
                      </c:pt>
                      <c:pt idx="29950">
                        <c:v>359005.59</c:v>
                      </c:pt>
                      <c:pt idx="29951">
                        <c:v>359005.6</c:v>
                      </c:pt>
                      <c:pt idx="29952">
                        <c:v>359005.61</c:v>
                      </c:pt>
                      <c:pt idx="29953">
                        <c:v>359005.62</c:v>
                      </c:pt>
                      <c:pt idx="29954">
                        <c:v>359005.63</c:v>
                      </c:pt>
                      <c:pt idx="29955">
                        <c:v>359005.64</c:v>
                      </c:pt>
                      <c:pt idx="29956">
                        <c:v>359005.65</c:v>
                      </c:pt>
                      <c:pt idx="29957">
                        <c:v>359005.66</c:v>
                      </c:pt>
                      <c:pt idx="29958">
                        <c:v>359005.67</c:v>
                      </c:pt>
                      <c:pt idx="29959">
                        <c:v>359005.68</c:v>
                      </c:pt>
                      <c:pt idx="29960">
                        <c:v>359005.69</c:v>
                      </c:pt>
                      <c:pt idx="29961">
                        <c:v>359005.7</c:v>
                      </c:pt>
                      <c:pt idx="29962">
                        <c:v>359005.71</c:v>
                      </c:pt>
                      <c:pt idx="29963">
                        <c:v>359005.72</c:v>
                      </c:pt>
                      <c:pt idx="29964">
                        <c:v>359005.73</c:v>
                      </c:pt>
                      <c:pt idx="29965">
                        <c:v>359005.74</c:v>
                      </c:pt>
                      <c:pt idx="29966">
                        <c:v>359005.75</c:v>
                      </c:pt>
                      <c:pt idx="29967">
                        <c:v>359005.76</c:v>
                      </c:pt>
                      <c:pt idx="29968">
                        <c:v>359005.77</c:v>
                      </c:pt>
                      <c:pt idx="29969">
                        <c:v>359005.78</c:v>
                      </c:pt>
                      <c:pt idx="29970">
                        <c:v>359005.79</c:v>
                      </c:pt>
                      <c:pt idx="29971">
                        <c:v>359005.8</c:v>
                      </c:pt>
                      <c:pt idx="29972">
                        <c:v>359005.81</c:v>
                      </c:pt>
                      <c:pt idx="29973">
                        <c:v>359005.82</c:v>
                      </c:pt>
                      <c:pt idx="29974">
                        <c:v>359005.83</c:v>
                      </c:pt>
                      <c:pt idx="29975">
                        <c:v>359005.84</c:v>
                      </c:pt>
                      <c:pt idx="29976">
                        <c:v>359005.85</c:v>
                      </c:pt>
                      <c:pt idx="29977">
                        <c:v>359005.86</c:v>
                      </c:pt>
                      <c:pt idx="29978">
                        <c:v>359005.87</c:v>
                      </c:pt>
                      <c:pt idx="29979">
                        <c:v>359005.88</c:v>
                      </c:pt>
                      <c:pt idx="29980">
                        <c:v>359005.89</c:v>
                      </c:pt>
                      <c:pt idx="29981">
                        <c:v>359005.9</c:v>
                      </c:pt>
                      <c:pt idx="29982">
                        <c:v>359005.91</c:v>
                      </c:pt>
                      <c:pt idx="29983">
                        <c:v>359005.92</c:v>
                      </c:pt>
                      <c:pt idx="29984">
                        <c:v>359005.93</c:v>
                      </c:pt>
                      <c:pt idx="29985">
                        <c:v>359005.94</c:v>
                      </c:pt>
                      <c:pt idx="29986">
                        <c:v>359005.95</c:v>
                      </c:pt>
                      <c:pt idx="29987">
                        <c:v>359005.96</c:v>
                      </c:pt>
                      <c:pt idx="29988">
                        <c:v>359005.97</c:v>
                      </c:pt>
                      <c:pt idx="29989">
                        <c:v>359005.98</c:v>
                      </c:pt>
                      <c:pt idx="29990">
                        <c:v>359005.99</c:v>
                      </c:pt>
                      <c:pt idx="29991">
                        <c:v>359006</c:v>
                      </c:pt>
                      <c:pt idx="29992">
                        <c:v>359006.01</c:v>
                      </c:pt>
                      <c:pt idx="29993">
                        <c:v>359006.02</c:v>
                      </c:pt>
                      <c:pt idx="29994">
                        <c:v>359006.03</c:v>
                      </c:pt>
                      <c:pt idx="29995">
                        <c:v>359006.04</c:v>
                      </c:pt>
                      <c:pt idx="29996">
                        <c:v>359006.05</c:v>
                      </c:pt>
                      <c:pt idx="29997">
                        <c:v>359006.06</c:v>
                      </c:pt>
                      <c:pt idx="29998">
                        <c:v>359006.07</c:v>
                      </c:pt>
                      <c:pt idx="29999">
                        <c:v>359006.08</c:v>
                      </c:pt>
                      <c:pt idx="30000">
                        <c:v>359006.09</c:v>
                      </c:pt>
                      <c:pt idx="30001">
                        <c:v>359006.1</c:v>
                      </c:pt>
                      <c:pt idx="30002">
                        <c:v>359006.11</c:v>
                      </c:pt>
                      <c:pt idx="30003">
                        <c:v>359006.12</c:v>
                      </c:pt>
                      <c:pt idx="30004">
                        <c:v>359006.13</c:v>
                      </c:pt>
                      <c:pt idx="30005">
                        <c:v>359006.14</c:v>
                      </c:pt>
                      <c:pt idx="30006">
                        <c:v>359006.15</c:v>
                      </c:pt>
                      <c:pt idx="30007">
                        <c:v>359006.16</c:v>
                      </c:pt>
                      <c:pt idx="30008">
                        <c:v>359006.17</c:v>
                      </c:pt>
                      <c:pt idx="30009">
                        <c:v>359006.18</c:v>
                      </c:pt>
                      <c:pt idx="30010">
                        <c:v>359006.19</c:v>
                      </c:pt>
                      <c:pt idx="30011">
                        <c:v>359006.2</c:v>
                      </c:pt>
                      <c:pt idx="30012">
                        <c:v>359006.21</c:v>
                      </c:pt>
                      <c:pt idx="30013">
                        <c:v>359006.22</c:v>
                      </c:pt>
                      <c:pt idx="30014">
                        <c:v>359006.23</c:v>
                      </c:pt>
                      <c:pt idx="30015">
                        <c:v>359006.24</c:v>
                      </c:pt>
                      <c:pt idx="30016">
                        <c:v>359006.25</c:v>
                      </c:pt>
                      <c:pt idx="30017">
                        <c:v>359006.26</c:v>
                      </c:pt>
                      <c:pt idx="30018">
                        <c:v>359006.27</c:v>
                      </c:pt>
                      <c:pt idx="30019">
                        <c:v>359006.28</c:v>
                      </c:pt>
                      <c:pt idx="30020">
                        <c:v>359006.29</c:v>
                      </c:pt>
                      <c:pt idx="30021">
                        <c:v>359006.3</c:v>
                      </c:pt>
                      <c:pt idx="30022">
                        <c:v>359006.31</c:v>
                      </c:pt>
                      <c:pt idx="30023">
                        <c:v>359006.32</c:v>
                      </c:pt>
                      <c:pt idx="30024">
                        <c:v>359006.33</c:v>
                      </c:pt>
                      <c:pt idx="30025">
                        <c:v>359006.34</c:v>
                      </c:pt>
                      <c:pt idx="30026">
                        <c:v>359006.35</c:v>
                      </c:pt>
                      <c:pt idx="30027">
                        <c:v>359006.36</c:v>
                      </c:pt>
                      <c:pt idx="30028">
                        <c:v>359006.37</c:v>
                      </c:pt>
                      <c:pt idx="30029">
                        <c:v>359006.38</c:v>
                      </c:pt>
                      <c:pt idx="30030">
                        <c:v>359006.39</c:v>
                      </c:pt>
                      <c:pt idx="30031">
                        <c:v>359006.4</c:v>
                      </c:pt>
                      <c:pt idx="30032">
                        <c:v>359006.41</c:v>
                      </c:pt>
                      <c:pt idx="30033">
                        <c:v>359006.42</c:v>
                      </c:pt>
                      <c:pt idx="30034">
                        <c:v>359006.43</c:v>
                      </c:pt>
                      <c:pt idx="30035">
                        <c:v>359006.44</c:v>
                      </c:pt>
                      <c:pt idx="30036">
                        <c:v>359006.45</c:v>
                      </c:pt>
                      <c:pt idx="30037">
                        <c:v>359006.46</c:v>
                      </c:pt>
                      <c:pt idx="30038">
                        <c:v>359006.47</c:v>
                      </c:pt>
                      <c:pt idx="30039">
                        <c:v>359006.48</c:v>
                      </c:pt>
                      <c:pt idx="30040">
                        <c:v>359006.49</c:v>
                      </c:pt>
                      <c:pt idx="30041">
                        <c:v>359006.5</c:v>
                      </c:pt>
                      <c:pt idx="30042">
                        <c:v>359006.51</c:v>
                      </c:pt>
                      <c:pt idx="30043">
                        <c:v>359006.52</c:v>
                      </c:pt>
                      <c:pt idx="30044">
                        <c:v>359006.53</c:v>
                      </c:pt>
                      <c:pt idx="30045">
                        <c:v>359006.54</c:v>
                      </c:pt>
                      <c:pt idx="30046">
                        <c:v>359006.55</c:v>
                      </c:pt>
                      <c:pt idx="30047">
                        <c:v>359006.56</c:v>
                      </c:pt>
                      <c:pt idx="30048">
                        <c:v>359006.57</c:v>
                      </c:pt>
                      <c:pt idx="30049">
                        <c:v>359006.58</c:v>
                      </c:pt>
                      <c:pt idx="30050">
                        <c:v>359006.59</c:v>
                      </c:pt>
                      <c:pt idx="30051">
                        <c:v>359006.6</c:v>
                      </c:pt>
                      <c:pt idx="30052">
                        <c:v>359006.61</c:v>
                      </c:pt>
                      <c:pt idx="30053">
                        <c:v>359006.62</c:v>
                      </c:pt>
                      <c:pt idx="30054">
                        <c:v>359006.63</c:v>
                      </c:pt>
                      <c:pt idx="30055">
                        <c:v>359006.64</c:v>
                      </c:pt>
                      <c:pt idx="30056">
                        <c:v>359006.65</c:v>
                      </c:pt>
                      <c:pt idx="30057">
                        <c:v>359006.66</c:v>
                      </c:pt>
                      <c:pt idx="30058">
                        <c:v>359006.67</c:v>
                      </c:pt>
                      <c:pt idx="30059">
                        <c:v>359006.68</c:v>
                      </c:pt>
                      <c:pt idx="30060">
                        <c:v>359006.69</c:v>
                      </c:pt>
                      <c:pt idx="30061">
                        <c:v>359006.7</c:v>
                      </c:pt>
                      <c:pt idx="30062">
                        <c:v>359006.71</c:v>
                      </c:pt>
                      <c:pt idx="30063">
                        <c:v>359006.72</c:v>
                      </c:pt>
                      <c:pt idx="30064">
                        <c:v>359006.73</c:v>
                      </c:pt>
                      <c:pt idx="30065">
                        <c:v>359006.74</c:v>
                      </c:pt>
                      <c:pt idx="30066">
                        <c:v>359006.75</c:v>
                      </c:pt>
                      <c:pt idx="30067">
                        <c:v>359006.76</c:v>
                      </c:pt>
                      <c:pt idx="30068">
                        <c:v>359006.77</c:v>
                      </c:pt>
                      <c:pt idx="30069">
                        <c:v>359006.78</c:v>
                      </c:pt>
                      <c:pt idx="30070">
                        <c:v>359006.79</c:v>
                      </c:pt>
                      <c:pt idx="30071">
                        <c:v>359006.8</c:v>
                      </c:pt>
                      <c:pt idx="30072">
                        <c:v>359006.81</c:v>
                      </c:pt>
                      <c:pt idx="30073">
                        <c:v>359006.82</c:v>
                      </c:pt>
                      <c:pt idx="30074">
                        <c:v>359006.83</c:v>
                      </c:pt>
                      <c:pt idx="30075">
                        <c:v>359006.84</c:v>
                      </c:pt>
                      <c:pt idx="30076">
                        <c:v>359006.85</c:v>
                      </c:pt>
                      <c:pt idx="30077">
                        <c:v>359006.86</c:v>
                      </c:pt>
                      <c:pt idx="30078">
                        <c:v>359006.87</c:v>
                      </c:pt>
                      <c:pt idx="30079">
                        <c:v>359006.88</c:v>
                      </c:pt>
                      <c:pt idx="30080">
                        <c:v>359006.89</c:v>
                      </c:pt>
                      <c:pt idx="30081">
                        <c:v>359006.9</c:v>
                      </c:pt>
                      <c:pt idx="30082">
                        <c:v>359006.91</c:v>
                      </c:pt>
                      <c:pt idx="30083">
                        <c:v>359006.92</c:v>
                      </c:pt>
                      <c:pt idx="30084">
                        <c:v>359006.93</c:v>
                      </c:pt>
                      <c:pt idx="30085">
                        <c:v>359006.94</c:v>
                      </c:pt>
                      <c:pt idx="30086">
                        <c:v>359006.95</c:v>
                      </c:pt>
                      <c:pt idx="30087">
                        <c:v>359006.96</c:v>
                      </c:pt>
                      <c:pt idx="30088">
                        <c:v>359006.97</c:v>
                      </c:pt>
                      <c:pt idx="30089">
                        <c:v>359006.98</c:v>
                      </c:pt>
                      <c:pt idx="30090">
                        <c:v>359006.99</c:v>
                      </c:pt>
                      <c:pt idx="30091">
                        <c:v>359007</c:v>
                      </c:pt>
                      <c:pt idx="30092">
                        <c:v>359007.01</c:v>
                      </c:pt>
                      <c:pt idx="30093">
                        <c:v>359007.02</c:v>
                      </c:pt>
                      <c:pt idx="30094">
                        <c:v>359007.03</c:v>
                      </c:pt>
                      <c:pt idx="30095">
                        <c:v>359007.04</c:v>
                      </c:pt>
                      <c:pt idx="30096">
                        <c:v>359007.05</c:v>
                      </c:pt>
                      <c:pt idx="30097">
                        <c:v>359007.06</c:v>
                      </c:pt>
                      <c:pt idx="30098">
                        <c:v>359007.07</c:v>
                      </c:pt>
                      <c:pt idx="30099">
                        <c:v>359007.08</c:v>
                      </c:pt>
                      <c:pt idx="30100">
                        <c:v>359007.09</c:v>
                      </c:pt>
                      <c:pt idx="30101">
                        <c:v>359007.1</c:v>
                      </c:pt>
                      <c:pt idx="30102">
                        <c:v>359007.11</c:v>
                      </c:pt>
                      <c:pt idx="30103">
                        <c:v>359007.12</c:v>
                      </c:pt>
                      <c:pt idx="30104">
                        <c:v>359007.13</c:v>
                      </c:pt>
                      <c:pt idx="30105">
                        <c:v>359007.14</c:v>
                      </c:pt>
                      <c:pt idx="30106">
                        <c:v>359007.15</c:v>
                      </c:pt>
                      <c:pt idx="30107">
                        <c:v>359007.16</c:v>
                      </c:pt>
                      <c:pt idx="30108">
                        <c:v>359007.17</c:v>
                      </c:pt>
                      <c:pt idx="30109">
                        <c:v>359007.18</c:v>
                      </c:pt>
                      <c:pt idx="30110">
                        <c:v>359007.19</c:v>
                      </c:pt>
                      <c:pt idx="30111">
                        <c:v>359007.2</c:v>
                      </c:pt>
                      <c:pt idx="30112">
                        <c:v>359007.21</c:v>
                      </c:pt>
                      <c:pt idx="30113">
                        <c:v>359007.22</c:v>
                      </c:pt>
                      <c:pt idx="30114">
                        <c:v>359007.23</c:v>
                      </c:pt>
                      <c:pt idx="30115">
                        <c:v>359007.24</c:v>
                      </c:pt>
                      <c:pt idx="30116">
                        <c:v>359007.25</c:v>
                      </c:pt>
                      <c:pt idx="30117">
                        <c:v>359007.26</c:v>
                      </c:pt>
                      <c:pt idx="30118">
                        <c:v>359007.27</c:v>
                      </c:pt>
                      <c:pt idx="30119">
                        <c:v>359007.28</c:v>
                      </c:pt>
                      <c:pt idx="30120">
                        <c:v>359007.29</c:v>
                      </c:pt>
                      <c:pt idx="30121">
                        <c:v>359007.3</c:v>
                      </c:pt>
                      <c:pt idx="30122">
                        <c:v>359007.31</c:v>
                      </c:pt>
                      <c:pt idx="30123">
                        <c:v>359007.32</c:v>
                      </c:pt>
                      <c:pt idx="30124">
                        <c:v>359007.33</c:v>
                      </c:pt>
                      <c:pt idx="30125">
                        <c:v>359007.34</c:v>
                      </c:pt>
                      <c:pt idx="30126">
                        <c:v>359007.35</c:v>
                      </c:pt>
                      <c:pt idx="30127">
                        <c:v>359007.36</c:v>
                      </c:pt>
                      <c:pt idx="30128">
                        <c:v>359007.37</c:v>
                      </c:pt>
                      <c:pt idx="30129">
                        <c:v>359007.38</c:v>
                      </c:pt>
                      <c:pt idx="30130">
                        <c:v>359007.39</c:v>
                      </c:pt>
                      <c:pt idx="30131">
                        <c:v>359007.4</c:v>
                      </c:pt>
                      <c:pt idx="30132">
                        <c:v>359007.41</c:v>
                      </c:pt>
                      <c:pt idx="30133">
                        <c:v>359007.42</c:v>
                      </c:pt>
                      <c:pt idx="30134">
                        <c:v>359007.43</c:v>
                      </c:pt>
                      <c:pt idx="30135">
                        <c:v>359007.44</c:v>
                      </c:pt>
                      <c:pt idx="30136">
                        <c:v>359007.45</c:v>
                      </c:pt>
                      <c:pt idx="30137">
                        <c:v>359007.46</c:v>
                      </c:pt>
                      <c:pt idx="30138">
                        <c:v>359007.47</c:v>
                      </c:pt>
                      <c:pt idx="30139">
                        <c:v>359007.48</c:v>
                      </c:pt>
                      <c:pt idx="30140">
                        <c:v>359007.49</c:v>
                      </c:pt>
                      <c:pt idx="30141">
                        <c:v>359007.5</c:v>
                      </c:pt>
                      <c:pt idx="30142">
                        <c:v>359007.51</c:v>
                      </c:pt>
                      <c:pt idx="30143">
                        <c:v>359007.52</c:v>
                      </c:pt>
                      <c:pt idx="30144">
                        <c:v>359007.53</c:v>
                      </c:pt>
                      <c:pt idx="30145">
                        <c:v>359007.54</c:v>
                      </c:pt>
                      <c:pt idx="30146">
                        <c:v>359007.55</c:v>
                      </c:pt>
                      <c:pt idx="30147">
                        <c:v>359007.56</c:v>
                      </c:pt>
                      <c:pt idx="30148">
                        <c:v>359007.57</c:v>
                      </c:pt>
                      <c:pt idx="30149">
                        <c:v>359007.58</c:v>
                      </c:pt>
                      <c:pt idx="30150">
                        <c:v>359007.59</c:v>
                      </c:pt>
                      <c:pt idx="30151">
                        <c:v>359007.6</c:v>
                      </c:pt>
                      <c:pt idx="30152">
                        <c:v>359007.61</c:v>
                      </c:pt>
                      <c:pt idx="30153">
                        <c:v>359007.62</c:v>
                      </c:pt>
                      <c:pt idx="30154">
                        <c:v>359007.63</c:v>
                      </c:pt>
                      <c:pt idx="30155">
                        <c:v>359007.64</c:v>
                      </c:pt>
                      <c:pt idx="30156">
                        <c:v>359007.65</c:v>
                      </c:pt>
                      <c:pt idx="30157">
                        <c:v>359007.66</c:v>
                      </c:pt>
                      <c:pt idx="30158">
                        <c:v>359007.67</c:v>
                      </c:pt>
                      <c:pt idx="30159">
                        <c:v>359007.68</c:v>
                      </c:pt>
                      <c:pt idx="30160">
                        <c:v>359007.69</c:v>
                      </c:pt>
                      <c:pt idx="30161">
                        <c:v>359007.7</c:v>
                      </c:pt>
                      <c:pt idx="30162">
                        <c:v>359007.71</c:v>
                      </c:pt>
                      <c:pt idx="30163">
                        <c:v>359007.72</c:v>
                      </c:pt>
                      <c:pt idx="30164">
                        <c:v>359007.73</c:v>
                      </c:pt>
                      <c:pt idx="30165">
                        <c:v>359007.74</c:v>
                      </c:pt>
                      <c:pt idx="30166">
                        <c:v>359007.75</c:v>
                      </c:pt>
                      <c:pt idx="30167">
                        <c:v>359007.76</c:v>
                      </c:pt>
                      <c:pt idx="30168">
                        <c:v>359007.77</c:v>
                      </c:pt>
                      <c:pt idx="30169">
                        <c:v>359007.78</c:v>
                      </c:pt>
                      <c:pt idx="30170">
                        <c:v>359007.79</c:v>
                      </c:pt>
                      <c:pt idx="30171">
                        <c:v>359007.8</c:v>
                      </c:pt>
                      <c:pt idx="30172">
                        <c:v>359007.81</c:v>
                      </c:pt>
                      <c:pt idx="30173">
                        <c:v>359007.82</c:v>
                      </c:pt>
                      <c:pt idx="30174">
                        <c:v>359007.83</c:v>
                      </c:pt>
                      <c:pt idx="30175">
                        <c:v>359007.84</c:v>
                      </c:pt>
                      <c:pt idx="30176">
                        <c:v>359007.85</c:v>
                      </c:pt>
                      <c:pt idx="30177">
                        <c:v>359007.86</c:v>
                      </c:pt>
                      <c:pt idx="30178">
                        <c:v>359007.87</c:v>
                      </c:pt>
                      <c:pt idx="30179">
                        <c:v>359007.88</c:v>
                      </c:pt>
                      <c:pt idx="30180">
                        <c:v>359007.89</c:v>
                      </c:pt>
                      <c:pt idx="30181">
                        <c:v>359007.9</c:v>
                      </c:pt>
                      <c:pt idx="30182">
                        <c:v>359007.91</c:v>
                      </c:pt>
                      <c:pt idx="30183">
                        <c:v>359007.92</c:v>
                      </c:pt>
                      <c:pt idx="30184">
                        <c:v>359007.93</c:v>
                      </c:pt>
                      <c:pt idx="30185">
                        <c:v>359007.94</c:v>
                      </c:pt>
                      <c:pt idx="30186">
                        <c:v>359007.95</c:v>
                      </c:pt>
                      <c:pt idx="30187">
                        <c:v>359007.96</c:v>
                      </c:pt>
                      <c:pt idx="30188">
                        <c:v>359007.97</c:v>
                      </c:pt>
                      <c:pt idx="30189">
                        <c:v>359007.98</c:v>
                      </c:pt>
                      <c:pt idx="30190">
                        <c:v>359007.99</c:v>
                      </c:pt>
                      <c:pt idx="30191">
                        <c:v>359008</c:v>
                      </c:pt>
                      <c:pt idx="30192">
                        <c:v>359008.01</c:v>
                      </c:pt>
                      <c:pt idx="30193">
                        <c:v>359008.02</c:v>
                      </c:pt>
                      <c:pt idx="30194">
                        <c:v>359008.03</c:v>
                      </c:pt>
                      <c:pt idx="30195">
                        <c:v>359008.04</c:v>
                      </c:pt>
                      <c:pt idx="30196">
                        <c:v>359008.05</c:v>
                      </c:pt>
                      <c:pt idx="30197">
                        <c:v>359008.06</c:v>
                      </c:pt>
                      <c:pt idx="30198">
                        <c:v>359008.07</c:v>
                      </c:pt>
                      <c:pt idx="30199">
                        <c:v>359008.08</c:v>
                      </c:pt>
                      <c:pt idx="30200">
                        <c:v>359008.09</c:v>
                      </c:pt>
                      <c:pt idx="30201">
                        <c:v>359008.1</c:v>
                      </c:pt>
                      <c:pt idx="30202">
                        <c:v>359008.11</c:v>
                      </c:pt>
                      <c:pt idx="30203">
                        <c:v>359008.12</c:v>
                      </c:pt>
                      <c:pt idx="30204">
                        <c:v>359008.13</c:v>
                      </c:pt>
                      <c:pt idx="30205">
                        <c:v>359008.14</c:v>
                      </c:pt>
                      <c:pt idx="30206">
                        <c:v>359008.15</c:v>
                      </c:pt>
                      <c:pt idx="30207">
                        <c:v>359008.16</c:v>
                      </c:pt>
                      <c:pt idx="30208">
                        <c:v>359008.17</c:v>
                      </c:pt>
                      <c:pt idx="30209">
                        <c:v>359008.18</c:v>
                      </c:pt>
                      <c:pt idx="30210">
                        <c:v>359008.19</c:v>
                      </c:pt>
                      <c:pt idx="30211">
                        <c:v>359008.2</c:v>
                      </c:pt>
                      <c:pt idx="30212">
                        <c:v>359008.21</c:v>
                      </c:pt>
                      <c:pt idx="30213">
                        <c:v>359008.22</c:v>
                      </c:pt>
                      <c:pt idx="30214">
                        <c:v>359008.23</c:v>
                      </c:pt>
                      <c:pt idx="30215">
                        <c:v>359008.24</c:v>
                      </c:pt>
                      <c:pt idx="30216">
                        <c:v>359008.25</c:v>
                      </c:pt>
                      <c:pt idx="30217">
                        <c:v>359008.26</c:v>
                      </c:pt>
                      <c:pt idx="30218">
                        <c:v>359008.27</c:v>
                      </c:pt>
                      <c:pt idx="30219">
                        <c:v>359008.28</c:v>
                      </c:pt>
                      <c:pt idx="30220">
                        <c:v>359008.29</c:v>
                      </c:pt>
                      <c:pt idx="30221">
                        <c:v>359008.3</c:v>
                      </c:pt>
                      <c:pt idx="30222">
                        <c:v>359008.31</c:v>
                      </c:pt>
                      <c:pt idx="30223">
                        <c:v>359008.32</c:v>
                      </c:pt>
                      <c:pt idx="30224">
                        <c:v>359008.33</c:v>
                      </c:pt>
                      <c:pt idx="30225">
                        <c:v>359008.34</c:v>
                      </c:pt>
                      <c:pt idx="30226">
                        <c:v>359008.35</c:v>
                      </c:pt>
                      <c:pt idx="30227">
                        <c:v>359008.36</c:v>
                      </c:pt>
                      <c:pt idx="30228">
                        <c:v>359008.37</c:v>
                      </c:pt>
                      <c:pt idx="30229">
                        <c:v>359008.38</c:v>
                      </c:pt>
                      <c:pt idx="30230">
                        <c:v>359008.39</c:v>
                      </c:pt>
                      <c:pt idx="30231">
                        <c:v>359008.4</c:v>
                      </c:pt>
                      <c:pt idx="30232">
                        <c:v>359008.41</c:v>
                      </c:pt>
                      <c:pt idx="30233">
                        <c:v>359008.42</c:v>
                      </c:pt>
                      <c:pt idx="30234">
                        <c:v>359008.43</c:v>
                      </c:pt>
                      <c:pt idx="30235">
                        <c:v>359008.44</c:v>
                      </c:pt>
                      <c:pt idx="30236">
                        <c:v>359008.45</c:v>
                      </c:pt>
                      <c:pt idx="30237">
                        <c:v>359008.46</c:v>
                      </c:pt>
                      <c:pt idx="30238">
                        <c:v>359008.47</c:v>
                      </c:pt>
                      <c:pt idx="30239">
                        <c:v>359008.48</c:v>
                      </c:pt>
                      <c:pt idx="30240">
                        <c:v>359008.49</c:v>
                      </c:pt>
                      <c:pt idx="30241">
                        <c:v>359008.5</c:v>
                      </c:pt>
                      <c:pt idx="30242">
                        <c:v>359008.51</c:v>
                      </c:pt>
                      <c:pt idx="30243">
                        <c:v>359008.52</c:v>
                      </c:pt>
                      <c:pt idx="30244">
                        <c:v>359008.53</c:v>
                      </c:pt>
                      <c:pt idx="30245">
                        <c:v>359008.54</c:v>
                      </c:pt>
                      <c:pt idx="30246">
                        <c:v>359008.55</c:v>
                      </c:pt>
                      <c:pt idx="30247">
                        <c:v>359008.56</c:v>
                      </c:pt>
                      <c:pt idx="30248">
                        <c:v>359008.57</c:v>
                      </c:pt>
                      <c:pt idx="30249">
                        <c:v>359008.58</c:v>
                      </c:pt>
                      <c:pt idx="30250">
                        <c:v>359008.59</c:v>
                      </c:pt>
                      <c:pt idx="30251">
                        <c:v>359008.6</c:v>
                      </c:pt>
                      <c:pt idx="30252">
                        <c:v>359008.61</c:v>
                      </c:pt>
                      <c:pt idx="30253">
                        <c:v>359008.62</c:v>
                      </c:pt>
                      <c:pt idx="30254">
                        <c:v>359008.63</c:v>
                      </c:pt>
                      <c:pt idx="30255">
                        <c:v>359008.64</c:v>
                      </c:pt>
                      <c:pt idx="30256">
                        <c:v>359008.65</c:v>
                      </c:pt>
                      <c:pt idx="30257">
                        <c:v>359008.66</c:v>
                      </c:pt>
                      <c:pt idx="30258">
                        <c:v>359008.67</c:v>
                      </c:pt>
                      <c:pt idx="30259">
                        <c:v>359008.68</c:v>
                      </c:pt>
                      <c:pt idx="30260">
                        <c:v>359008.69</c:v>
                      </c:pt>
                      <c:pt idx="30261">
                        <c:v>359008.7</c:v>
                      </c:pt>
                      <c:pt idx="30262">
                        <c:v>359008.71</c:v>
                      </c:pt>
                      <c:pt idx="30263">
                        <c:v>359008.72</c:v>
                      </c:pt>
                      <c:pt idx="30264">
                        <c:v>359008.73</c:v>
                      </c:pt>
                      <c:pt idx="30265">
                        <c:v>359008.74</c:v>
                      </c:pt>
                      <c:pt idx="30266">
                        <c:v>359008.75</c:v>
                      </c:pt>
                      <c:pt idx="30267">
                        <c:v>359008.76</c:v>
                      </c:pt>
                      <c:pt idx="30268">
                        <c:v>359008.77</c:v>
                      </c:pt>
                      <c:pt idx="30269">
                        <c:v>359008.78</c:v>
                      </c:pt>
                      <c:pt idx="30270">
                        <c:v>359008.79</c:v>
                      </c:pt>
                      <c:pt idx="30271">
                        <c:v>359008.8</c:v>
                      </c:pt>
                      <c:pt idx="30272">
                        <c:v>359008.81</c:v>
                      </c:pt>
                      <c:pt idx="30273">
                        <c:v>359008.82</c:v>
                      </c:pt>
                      <c:pt idx="30274">
                        <c:v>359008.83</c:v>
                      </c:pt>
                      <c:pt idx="30275">
                        <c:v>359008.84</c:v>
                      </c:pt>
                      <c:pt idx="30276">
                        <c:v>359008.85</c:v>
                      </c:pt>
                      <c:pt idx="30277">
                        <c:v>359008.86</c:v>
                      </c:pt>
                      <c:pt idx="30278">
                        <c:v>359008.87</c:v>
                      </c:pt>
                      <c:pt idx="30279">
                        <c:v>359008.88</c:v>
                      </c:pt>
                      <c:pt idx="30280">
                        <c:v>359008.89</c:v>
                      </c:pt>
                      <c:pt idx="30281">
                        <c:v>359008.9</c:v>
                      </c:pt>
                      <c:pt idx="30282">
                        <c:v>359008.91</c:v>
                      </c:pt>
                      <c:pt idx="30283">
                        <c:v>359008.92</c:v>
                      </c:pt>
                      <c:pt idx="30284">
                        <c:v>359008.93</c:v>
                      </c:pt>
                      <c:pt idx="30285">
                        <c:v>359008.94</c:v>
                      </c:pt>
                      <c:pt idx="30286">
                        <c:v>359008.95</c:v>
                      </c:pt>
                      <c:pt idx="30287">
                        <c:v>359008.96</c:v>
                      </c:pt>
                      <c:pt idx="30288">
                        <c:v>359008.97</c:v>
                      </c:pt>
                      <c:pt idx="30289">
                        <c:v>359008.98</c:v>
                      </c:pt>
                      <c:pt idx="30290">
                        <c:v>359008.99</c:v>
                      </c:pt>
                      <c:pt idx="30291">
                        <c:v>359009</c:v>
                      </c:pt>
                      <c:pt idx="30292">
                        <c:v>359009.01</c:v>
                      </c:pt>
                      <c:pt idx="30293">
                        <c:v>359009.02</c:v>
                      </c:pt>
                      <c:pt idx="30294">
                        <c:v>359009.03</c:v>
                      </c:pt>
                      <c:pt idx="30295">
                        <c:v>359009.04</c:v>
                      </c:pt>
                      <c:pt idx="30296">
                        <c:v>359009.05</c:v>
                      </c:pt>
                      <c:pt idx="30297">
                        <c:v>359009.06</c:v>
                      </c:pt>
                      <c:pt idx="30298">
                        <c:v>359009.07</c:v>
                      </c:pt>
                      <c:pt idx="30299">
                        <c:v>359009.08</c:v>
                      </c:pt>
                      <c:pt idx="30300">
                        <c:v>359009.09</c:v>
                      </c:pt>
                      <c:pt idx="30301">
                        <c:v>359009.1</c:v>
                      </c:pt>
                      <c:pt idx="30302">
                        <c:v>359009.11</c:v>
                      </c:pt>
                      <c:pt idx="30303">
                        <c:v>359009.12</c:v>
                      </c:pt>
                      <c:pt idx="30304">
                        <c:v>359009.13</c:v>
                      </c:pt>
                      <c:pt idx="30305">
                        <c:v>359009.14</c:v>
                      </c:pt>
                      <c:pt idx="30306">
                        <c:v>359009.15</c:v>
                      </c:pt>
                      <c:pt idx="30307">
                        <c:v>359009.16</c:v>
                      </c:pt>
                      <c:pt idx="30308">
                        <c:v>359009.17</c:v>
                      </c:pt>
                      <c:pt idx="30309">
                        <c:v>359009.18</c:v>
                      </c:pt>
                      <c:pt idx="30310">
                        <c:v>359009.19</c:v>
                      </c:pt>
                      <c:pt idx="30311">
                        <c:v>359009.2</c:v>
                      </c:pt>
                      <c:pt idx="30312">
                        <c:v>359009.21</c:v>
                      </c:pt>
                      <c:pt idx="30313">
                        <c:v>359009.22</c:v>
                      </c:pt>
                      <c:pt idx="30314">
                        <c:v>359009.23</c:v>
                      </c:pt>
                      <c:pt idx="30315">
                        <c:v>359009.24</c:v>
                      </c:pt>
                      <c:pt idx="30316">
                        <c:v>359009.25</c:v>
                      </c:pt>
                      <c:pt idx="30317">
                        <c:v>359009.26</c:v>
                      </c:pt>
                      <c:pt idx="30318">
                        <c:v>359009.27</c:v>
                      </c:pt>
                      <c:pt idx="30319">
                        <c:v>359009.28</c:v>
                      </c:pt>
                      <c:pt idx="30320">
                        <c:v>359009.29</c:v>
                      </c:pt>
                      <c:pt idx="30321">
                        <c:v>359009.3</c:v>
                      </c:pt>
                      <c:pt idx="30322">
                        <c:v>359009.31</c:v>
                      </c:pt>
                      <c:pt idx="30323">
                        <c:v>359009.32</c:v>
                      </c:pt>
                      <c:pt idx="30324">
                        <c:v>359009.33</c:v>
                      </c:pt>
                      <c:pt idx="30325">
                        <c:v>359009.34</c:v>
                      </c:pt>
                      <c:pt idx="30326">
                        <c:v>359009.35</c:v>
                      </c:pt>
                      <c:pt idx="30327">
                        <c:v>359009.36</c:v>
                      </c:pt>
                      <c:pt idx="30328">
                        <c:v>359009.37</c:v>
                      </c:pt>
                      <c:pt idx="30329">
                        <c:v>359009.38</c:v>
                      </c:pt>
                      <c:pt idx="30330">
                        <c:v>359009.39</c:v>
                      </c:pt>
                      <c:pt idx="30331">
                        <c:v>359009.4</c:v>
                      </c:pt>
                      <c:pt idx="30332">
                        <c:v>359009.41</c:v>
                      </c:pt>
                      <c:pt idx="30333">
                        <c:v>359009.42</c:v>
                      </c:pt>
                      <c:pt idx="30334">
                        <c:v>359009.43</c:v>
                      </c:pt>
                      <c:pt idx="30335">
                        <c:v>359009.44</c:v>
                      </c:pt>
                      <c:pt idx="30336">
                        <c:v>359009.45</c:v>
                      </c:pt>
                      <c:pt idx="30337">
                        <c:v>359009.46</c:v>
                      </c:pt>
                      <c:pt idx="30338">
                        <c:v>359009.47</c:v>
                      </c:pt>
                      <c:pt idx="30339">
                        <c:v>359009.48</c:v>
                      </c:pt>
                      <c:pt idx="30340">
                        <c:v>359009.49</c:v>
                      </c:pt>
                      <c:pt idx="30341">
                        <c:v>359009.5</c:v>
                      </c:pt>
                      <c:pt idx="30342">
                        <c:v>359009.51</c:v>
                      </c:pt>
                      <c:pt idx="30343">
                        <c:v>359009.52</c:v>
                      </c:pt>
                      <c:pt idx="30344">
                        <c:v>359009.53</c:v>
                      </c:pt>
                      <c:pt idx="30345">
                        <c:v>359009.54</c:v>
                      </c:pt>
                      <c:pt idx="30346">
                        <c:v>359009.55</c:v>
                      </c:pt>
                      <c:pt idx="30347">
                        <c:v>359009.56</c:v>
                      </c:pt>
                      <c:pt idx="30348">
                        <c:v>359009.57</c:v>
                      </c:pt>
                      <c:pt idx="30349">
                        <c:v>359009.58</c:v>
                      </c:pt>
                      <c:pt idx="30350">
                        <c:v>359009.59</c:v>
                      </c:pt>
                      <c:pt idx="30351">
                        <c:v>359009.6</c:v>
                      </c:pt>
                      <c:pt idx="30352">
                        <c:v>359009.61</c:v>
                      </c:pt>
                      <c:pt idx="30353">
                        <c:v>359009.62</c:v>
                      </c:pt>
                      <c:pt idx="30354">
                        <c:v>359009.63</c:v>
                      </c:pt>
                      <c:pt idx="30355">
                        <c:v>359009.64</c:v>
                      </c:pt>
                      <c:pt idx="30356">
                        <c:v>359009.65</c:v>
                      </c:pt>
                      <c:pt idx="30357">
                        <c:v>359009.66</c:v>
                      </c:pt>
                      <c:pt idx="30358">
                        <c:v>359009.67</c:v>
                      </c:pt>
                      <c:pt idx="30359">
                        <c:v>359009.68</c:v>
                      </c:pt>
                      <c:pt idx="30360">
                        <c:v>359009.69</c:v>
                      </c:pt>
                      <c:pt idx="30361">
                        <c:v>359009.7</c:v>
                      </c:pt>
                      <c:pt idx="30362">
                        <c:v>359009.71</c:v>
                      </c:pt>
                      <c:pt idx="30363">
                        <c:v>359009.72</c:v>
                      </c:pt>
                      <c:pt idx="30364">
                        <c:v>359009.73</c:v>
                      </c:pt>
                      <c:pt idx="30365">
                        <c:v>359009.74</c:v>
                      </c:pt>
                      <c:pt idx="30366">
                        <c:v>359009.75</c:v>
                      </c:pt>
                      <c:pt idx="30367">
                        <c:v>359009.76</c:v>
                      </c:pt>
                      <c:pt idx="30368">
                        <c:v>359009.77</c:v>
                      </c:pt>
                      <c:pt idx="30369">
                        <c:v>359009.78</c:v>
                      </c:pt>
                      <c:pt idx="30370">
                        <c:v>359009.79</c:v>
                      </c:pt>
                      <c:pt idx="30371">
                        <c:v>359009.8</c:v>
                      </c:pt>
                      <c:pt idx="30372">
                        <c:v>359009.81</c:v>
                      </c:pt>
                      <c:pt idx="30373">
                        <c:v>359009.82</c:v>
                      </c:pt>
                      <c:pt idx="30374">
                        <c:v>359009.83</c:v>
                      </c:pt>
                      <c:pt idx="30375">
                        <c:v>359009.84</c:v>
                      </c:pt>
                      <c:pt idx="30376">
                        <c:v>359009.85</c:v>
                      </c:pt>
                      <c:pt idx="30377">
                        <c:v>359009.86</c:v>
                      </c:pt>
                      <c:pt idx="30378">
                        <c:v>359009.87</c:v>
                      </c:pt>
                      <c:pt idx="30379">
                        <c:v>359009.88</c:v>
                      </c:pt>
                      <c:pt idx="30380">
                        <c:v>359009.89</c:v>
                      </c:pt>
                      <c:pt idx="30381">
                        <c:v>359009.9</c:v>
                      </c:pt>
                      <c:pt idx="30382">
                        <c:v>359009.91</c:v>
                      </c:pt>
                      <c:pt idx="30383">
                        <c:v>359009.92</c:v>
                      </c:pt>
                      <c:pt idx="30384">
                        <c:v>359009.93</c:v>
                      </c:pt>
                      <c:pt idx="30385">
                        <c:v>359009.94</c:v>
                      </c:pt>
                      <c:pt idx="30386">
                        <c:v>359009.95</c:v>
                      </c:pt>
                      <c:pt idx="30387">
                        <c:v>359009.96</c:v>
                      </c:pt>
                      <c:pt idx="30388">
                        <c:v>359009.97</c:v>
                      </c:pt>
                      <c:pt idx="30389">
                        <c:v>359009.98</c:v>
                      </c:pt>
                      <c:pt idx="30390">
                        <c:v>359009.99</c:v>
                      </c:pt>
                      <c:pt idx="30391">
                        <c:v>359010</c:v>
                      </c:pt>
                      <c:pt idx="30392">
                        <c:v>359010.01</c:v>
                      </c:pt>
                      <c:pt idx="30393">
                        <c:v>359010.02</c:v>
                      </c:pt>
                      <c:pt idx="30394">
                        <c:v>359010.03</c:v>
                      </c:pt>
                      <c:pt idx="30395">
                        <c:v>359010.04</c:v>
                      </c:pt>
                      <c:pt idx="30396">
                        <c:v>359010.05</c:v>
                      </c:pt>
                      <c:pt idx="30397">
                        <c:v>359010.06</c:v>
                      </c:pt>
                      <c:pt idx="30398">
                        <c:v>359010.07</c:v>
                      </c:pt>
                      <c:pt idx="30399">
                        <c:v>359010.08</c:v>
                      </c:pt>
                      <c:pt idx="30400">
                        <c:v>359010.09</c:v>
                      </c:pt>
                      <c:pt idx="30401">
                        <c:v>359010.1</c:v>
                      </c:pt>
                      <c:pt idx="30402">
                        <c:v>359010.11</c:v>
                      </c:pt>
                      <c:pt idx="30403">
                        <c:v>359010.12</c:v>
                      </c:pt>
                      <c:pt idx="30404">
                        <c:v>359010.13</c:v>
                      </c:pt>
                      <c:pt idx="30405">
                        <c:v>359010.14</c:v>
                      </c:pt>
                      <c:pt idx="30406">
                        <c:v>359010.15</c:v>
                      </c:pt>
                      <c:pt idx="30407">
                        <c:v>359010.16</c:v>
                      </c:pt>
                      <c:pt idx="30408">
                        <c:v>359010.17</c:v>
                      </c:pt>
                      <c:pt idx="30409">
                        <c:v>359010.18</c:v>
                      </c:pt>
                      <c:pt idx="30410">
                        <c:v>359010.19</c:v>
                      </c:pt>
                      <c:pt idx="30411">
                        <c:v>359010.2</c:v>
                      </c:pt>
                      <c:pt idx="30412">
                        <c:v>359010.21</c:v>
                      </c:pt>
                      <c:pt idx="30413">
                        <c:v>359010.22</c:v>
                      </c:pt>
                      <c:pt idx="30414">
                        <c:v>359010.23</c:v>
                      </c:pt>
                      <c:pt idx="30415">
                        <c:v>359010.24</c:v>
                      </c:pt>
                      <c:pt idx="30416">
                        <c:v>359010.25</c:v>
                      </c:pt>
                      <c:pt idx="30417">
                        <c:v>359010.26</c:v>
                      </c:pt>
                      <c:pt idx="30418">
                        <c:v>359010.27</c:v>
                      </c:pt>
                      <c:pt idx="30419">
                        <c:v>359010.28</c:v>
                      </c:pt>
                      <c:pt idx="30420">
                        <c:v>359010.29</c:v>
                      </c:pt>
                      <c:pt idx="30421">
                        <c:v>359010.3</c:v>
                      </c:pt>
                      <c:pt idx="30422">
                        <c:v>359010.31</c:v>
                      </c:pt>
                      <c:pt idx="30423">
                        <c:v>359010.32</c:v>
                      </c:pt>
                      <c:pt idx="30424">
                        <c:v>359010.33</c:v>
                      </c:pt>
                      <c:pt idx="30425">
                        <c:v>359010.34</c:v>
                      </c:pt>
                      <c:pt idx="30426">
                        <c:v>359010.35</c:v>
                      </c:pt>
                      <c:pt idx="30427">
                        <c:v>359010.36</c:v>
                      </c:pt>
                      <c:pt idx="30428">
                        <c:v>359010.37</c:v>
                      </c:pt>
                      <c:pt idx="30429">
                        <c:v>359010.38</c:v>
                      </c:pt>
                      <c:pt idx="30430">
                        <c:v>359010.39</c:v>
                      </c:pt>
                      <c:pt idx="30431">
                        <c:v>359010.4</c:v>
                      </c:pt>
                      <c:pt idx="30432">
                        <c:v>359010.41</c:v>
                      </c:pt>
                      <c:pt idx="30433">
                        <c:v>359010.42</c:v>
                      </c:pt>
                      <c:pt idx="30434">
                        <c:v>359010.43</c:v>
                      </c:pt>
                      <c:pt idx="30435">
                        <c:v>359010.44</c:v>
                      </c:pt>
                      <c:pt idx="30436">
                        <c:v>359010.45</c:v>
                      </c:pt>
                      <c:pt idx="30437">
                        <c:v>359010.46</c:v>
                      </c:pt>
                      <c:pt idx="30438">
                        <c:v>359010.47</c:v>
                      </c:pt>
                      <c:pt idx="30439">
                        <c:v>359010.48</c:v>
                      </c:pt>
                      <c:pt idx="30440">
                        <c:v>359010.49</c:v>
                      </c:pt>
                      <c:pt idx="30441">
                        <c:v>359010.5</c:v>
                      </c:pt>
                      <c:pt idx="30442">
                        <c:v>359010.51</c:v>
                      </c:pt>
                      <c:pt idx="30443">
                        <c:v>359010.52</c:v>
                      </c:pt>
                      <c:pt idx="30444">
                        <c:v>359010.53</c:v>
                      </c:pt>
                      <c:pt idx="30445">
                        <c:v>359010.54</c:v>
                      </c:pt>
                      <c:pt idx="30446">
                        <c:v>359010.55</c:v>
                      </c:pt>
                      <c:pt idx="30447">
                        <c:v>359010.56</c:v>
                      </c:pt>
                      <c:pt idx="30448">
                        <c:v>359010.57</c:v>
                      </c:pt>
                      <c:pt idx="30449">
                        <c:v>359010.58</c:v>
                      </c:pt>
                      <c:pt idx="30450">
                        <c:v>359010.59</c:v>
                      </c:pt>
                      <c:pt idx="30451">
                        <c:v>359010.6</c:v>
                      </c:pt>
                      <c:pt idx="30452">
                        <c:v>359010.61</c:v>
                      </c:pt>
                      <c:pt idx="30453">
                        <c:v>359010.62</c:v>
                      </c:pt>
                      <c:pt idx="30454">
                        <c:v>359010.63</c:v>
                      </c:pt>
                      <c:pt idx="30455">
                        <c:v>359010.64</c:v>
                      </c:pt>
                      <c:pt idx="30456">
                        <c:v>359010.65</c:v>
                      </c:pt>
                      <c:pt idx="30457">
                        <c:v>359010.66</c:v>
                      </c:pt>
                      <c:pt idx="30458">
                        <c:v>359010.67</c:v>
                      </c:pt>
                      <c:pt idx="30459">
                        <c:v>359010.68</c:v>
                      </c:pt>
                      <c:pt idx="30460">
                        <c:v>359010.69</c:v>
                      </c:pt>
                      <c:pt idx="30461">
                        <c:v>359010.7</c:v>
                      </c:pt>
                      <c:pt idx="30462">
                        <c:v>359010.71</c:v>
                      </c:pt>
                      <c:pt idx="30463">
                        <c:v>359010.72</c:v>
                      </c:pt>
                      <c:pt idx="30464">
                        <c:v>359010.73</c:v>
                      </c:pt>
                      <c:pt idx="30465">
                        <c:v>359010.74</c:v>
                      </c:pt>
                      <c:pt idx="30466">
                        <c:v>359010.75</c:v>
                      </c:pt>
                      <c:pt idx="30467">
                        <c:v>359010.76</c:v>
                      </c:pt>
                      <c:pt idx="30468">
                        <c:v>359010.77</c:v>
                      </c:pt>
                      <c:pt idx="30469">
                        <c:v>359010.78</c:v>
                      </c:pt>
                      <c:pt idx="30470">
                        <c:v>359010.79</c:v>
                      </c:pt>
                      <c:pt idx="30471">
                        <c:v>359010.8</c:v>
                      </c:pt>
                      <c:pt idx="30472">
                        <c:v>359010.81</c:v>
                      </c:pt>
                      <c:pt idx="30473">
                        <c:v>359010.82</c:v>
                      </c:pt>
                      <c:pt idx="30474">
                        <c:v>359010.83</c:v>
                      </c:pt>
                      <c:pt idx="30475">
                        <c:v>359010.84</c:v>
                      </c:pt>
                      <c:pt idx="30476">
                        <c:v>359010.85</c:v>
                      </c:pt>
                      <c:pt idx="30477">
                        <c:v>359010.86</c:v>
                      </c:pt>
                      <c:pt idx="30478">
                        <c:v>359010.87</c:v>
                      </c:pt>
                      <c:pt idx="30479">
                        <c:v>359010.88</c:v>
                      </c:pt>
                      <c:pt idx="30480">
                        <c:v>359010.89</c:v>
                      </c:pt>
                      <c:pt idx="30481">
                        <c:v>359010.9</c:v>
                      </c:pt>
                      <c:pt idx="30482">
                        <c:v>359010.91</c:v>
                      </c:pt>
                      <c:pt idx="30483">
                        <c:v>359010.92</c:v>
                      </c:pt>
                      <c:pt idx="30484">
                        <c:v>359010.93</c:v>
                      </c:pt>
                      <c:pt idx="30485">
                        <c:v>359010.94</c:v>
                      </c:pt>
                      <c:pt idx="30486">
                        <c:v>359010.95</c:v>
                      </c:pt>
                      <c:pt idx="30487">
                        <c:v>359010.96</c:v>
                      </c:pt>
                      <c:pt idx="30488">
                        <c:v>359010.97</c:v>
                      </c:pt>
                      <c:pt idx="30489">
                        <c:v>359010.98</c:v>
                      </c:pt>
                      <c:pt idx="30490">
                        <c:v>359010.99</c:v>
                      </c:pt>
                      <c:pt idx="30491">
                        <c:v>359011</c:v>
                      </c:pt>
                      <c:pt idx="30492">
                        <c:v>359011.01</c:v>
                      </c:pt>
                      <c:pt idx="30493">
                        <c:v>359011.02</c:v>
                      </c:pt>
                      <c:pt idx="30494">
                        <c:v>359011.03</c:v>
                      </c:pt>
                      <c:pt idx="30495">
                        <c:v>359011.04</c:v>
                      </c:pt>
                      <c:pt idx="30496">
                        <c:v>359011.05</c:v>
                      </c:pt>
                      <c:pt idx="30497">
                        <c:v>359011.06</c:v>
                      </c:pt>
                      <c:pt idx="30498">
                        <c:v>359011.07</c:v>
                      </c:pt>
                      <c:pt idx="30499">
                        <c:v>359011.08</c:v>
                      </c:pt>
                      <c:pt idx="30500">
                        <c:v>359011.09</c:v>
                      </c:pt>
                      <c:pt idx="30501">
                        <c:v>359011.1</c:v>
                      </c:pt>
                      <c:pt idx="30502">
                        <c:v>359011.11</c:v>
                      </c:pt>
                      <c:pt idx="30503">
                        <c:v>359011.12</c:v>
                      </c:pt>
                      <c:pt idx="30504">
                        <c:v>359011.13</c:v>
                      </c:pt>
                      <c:pt idx="30505">
                        <c:v>359011.14</c:v>
                      </c:pt>
                      <c:pt idx="30506">
                        <c:v>359011.15</c:v>
                      </c:pt>
                      <c:pt idx="30507">
                        <c:v>359011.16</c:v>
                      </c:pt>
                      <c:pt idx="30508">
                        <c:v>359011.17</c:v>
                      </c:pt>
                      <c:pt idx="30509">
                        <c:v>359011.18</c:v>
                      </c:pt>
                      <c:pt idx="30510">
                        <c:v>359011.19</c:v>
                      </c:pt>
                      <c:pt idx="30511">
                        <c:v>359011.2</c:v>
                      </c:pt>
                      <c:pt idx="30512">
                        <c:v>359011.21</c:v>
                      </c:pt>
                      <c:pt idx="30513">
                        <c:v>359011.22</c:v>
                      </c:pt>
                      <c:pt idx="30514">
                        <c:v>359011.23</c:v>
                      </c:pt>
                      <c:pt idx="30515">
                        <c:v>359011.24</c:v>
                      </c:pt>
                      <c:pt idx="30516">
                        <c:v>359011.25</c:v>
                      </c:pt>
                      <c:pt idx="30517">
                        <c:v>359011.26</c:v>
                      </c:pt>
                      <c:pt idx="30518">
                        <c:v>359011.27</c:v>
                      </c:pt>
                      <c:pt idx="30519">
                        <c:v>359011.28</c:v>
                      </c:pt>
                      <c:pt idx="30520">
                        <c:v>359011.29</c:v>
                      </c:pt>
                      <c:pt idx="30521">
                        <c:v>359011.3</c:v>
                      </c:pt>
                      <c:pt idx="30522">
                        <c:v>359011.31</c:v>
                      </c:pt>
                      <c:pt idx="30523">
                        <c:v>359011.32</c:v>
                      </c:pt>
                      <c:pt idx="30524">
                        <c:v>359011.33</c:v>
                      </c:pt>
                      <c:pt idx="30525">
                        <c:v>359011.34</c:v>
                      </c:pt>
                      <c:pt idx="30526">
                        <c:v>359011.35</c:v>
                      </c:pt>
                      <c:pt idx="30527">
                        <c:v>359011.36</c:v>
                      </c:pt>
                      <c:pt idx="30528">
                        <c:v>359011.37</c:v>
                      </c:pt>
                      <c:pt idx="30529">
                        <c:v>359011.38</c:v>
                      </c:pt>
                      <c:pt idx="30530">
                        <c:v>359011.39</c:v>
                      </c:pt>
                      <c:pt idx="30531">
                        <c:v>359011.4</c:v>
                      </c:pt>
                      <c:pt idx="30532">
                        <c:v>359011.41</c:v>
                      </c:pt>
                      <c:pt idx="30533">
                        <c:v>359011.42</c:v>
                      </c:pt>
                      <c:pt idx="30534">
                        <c:v>359011.43</c:v>
                      </c:pt>
                      <c:pt idx="30535">
                        <c:v>359011.44</c:v>
                      </c:pt>
                      <c:pt idx="30536">
                        <c:v>359011.45</c:v>
                      </c:pt>
                      <c:pt idx="30537">
                        <c:v>359011.46</c:v>
                      </c:pt>
                      <c:pt idx="30538">
                        <c:v>359011.47</c:v>
                      </c:pt>
                      <c:pt idx="30539">
                        <c:v>359011.48</c:v>
                      </c:pt>
                      <c:pt idx="30540">
                        <c:v>359011.49</c:v>
                      </c:pt>
                      <c:pt idx="30541">
                        <c:v>359011.5</c:v>
                      </c:pt>
                      <c:pt idx="30542">
                        <c:v>359011.51</c:v>
                      </c:pt>
                      <c:pt idx="30543">
                        <c:v>359011.52</c:v>
                      </c:pt>
                      <c:pt idx="30544">
                        <c:v>359011.53</c:v>
                      </c:pt>
                      <c:pt idx="30545">
                        <c:v>359011.54</c:v>
                      </c:pt>
                      <c:pt idx="30546">
                        <c:v>359011.55</c:v>
                      </c:pt>
                      <c:pt idx="30547">
                        <c:v>359011.56</c:v>
                      </c:pt>
                      <c:pt idx="30548">
                        <c:v>359011.57</c:v>
                      </c:pt>
                      <c:pt idx="30549">
                        <c:v>359011.58</c:v>
                      </c:pt>
                      <c:pt idx="30550">
                        <c:v>359011.59</c:v>
                      </c:pt>
                      <c:pt idx="30551">
                        <c:v>359011.6</c:v>
                      </c:pt>
                      <c:pt idx="30552">
                        <c:v>359011.61</c:v>
                      </c:pt>
                      <c:pt idx="30553">
                        <c:v>359011.62</c:v>
                      </c:pt>
                      <c:pt idx="30554">
                        <c:v>359011.63</c:v>
                      </c:pt>
                      <c:pt idx="30555">
                        <c:v>359011.64</c:v>
                      </c:pt>
                      <c:pt idx="30556">
                        <c:v>359011.65</c:v>
                      </c:pt>
                      <c:pt idx="30557">
                        <c:v>359011.66</c:v>
                      </c:pt>
                      <c:pt idx="30558">
                        <c:v>359011.67</c:v>
                      </c:pt>
                      <c:pt idx="30559">
                        <c:v>359011.68</c:v>
                      </c:pt>
                      <c:pt idx="30560">
                        <c:v>359011.69</c:v>
                      </c:pt>
                      <c:pt idx="30561">
                        <c:v>359011.7</c:v>
                      </c:pt>
                      <c:pt idx="30562">
                        <c:v>359011.71</c:v>
                      </c:pt>
                      <c:pt idx="30563">
                        <c:v>359011.72</c:v>
                      </c:pt>
                      <c:pt idx="30564">
                        <c:v>359011.73</c:v>
                      </c:pt>
                      <c:pt idx="30565">
                        <c:v>359011.74</c:v>
                      </c:pt>
                      <c:pt idx="30566">
                        <c:v>359011.75</c:v>
                      </c:pt>
                      <c:pt idx="30567">
                        <c:v>359011.76</c:v>
                      </c:pt>
                      <c:pt idx="30568">
                        <c:v>359011.77</c:v>
                      </c:pt>
                      <c:pt idx="30569">
                        <c:v>359011.78</c:v>
                      </c:pt>
                      <c:pt idx="30570">
                        <c:v>359011.79</c:v>
                      </c:pt>
                      <c:pt idx="30571">
                        <c:v>359011.8</c:v>
                      </c:pt>
                      <c:pt idx="30572">
                        <c:v>359011.81</c:v>
                      </c:pt>
                      <c:pt idx="30573">
                        <c:v>359011.82</c:v>
                      </c:pt>
                      <c:pt idx="30574">
                        <c:v>359011.83</c:v>
                      </c:pt>
                      <c:pt idx="30575">
                        <c:v>359011.84</c:v>
                      </c:pt>
                      <c:pt idx="30576">
                        <c:v>359011.85</c:v>
                      </c:pt>
                      <c:pt idx="30577">
                        <c:v>359011.86</c:v>
                      </c:pt>
                      <c:pt idx="30578">
                        <c:v>359011.87</c:v>
                      </c:pt>
                      <c:pt idx="30579">
                        <c:v>359011.88</c:v>
                      </c:pt>
                      <c:pt idx="30580">
                        <c:v>359011.89</c:v>
                      </c:pt>
                      <c:pt idx="30581">
                        <c:v>359011.9</c:v>
                      </c:pt>
                      <c:pt idx="30582">
                        <c:v>359011.91</c:v>
                      </c:pt>
                      <c:pt idx="30583">
                        <c:v>359011.92</c:v>
                      </c:pt>
                      <c:pt idx="30584">
                        <c:v>359011.93</c:v>
                      </c:pt>
                      <c:pt idx="30585">
                        <c:v>359011.94</c:v>
                      </c:pt>
                      <c:pt idx="30586">
                        <c:v>359011.95</c:v>
                      </c:pt>
                      <c:pt idx="30587">
                        <c:v>359011.96</c:v>
                      </c:pt>
                      <c:pt idx="30588">
                        <c:v>359011.97</c:v>
                      </c:pt>
                      <c:pt idx="30589">
                        <c:v>359011.98</c:v>
                      </c:pt>
                      <c:pt idx="30590">
                        <c:v>359011.99</c:v>
                      </c:pt>
                      <c:pt idx="30591">
                        <c:v>359012</c:v>
                      </c:pt>
                      <c:pt idx="30592">
                        <c:v>359012.01</c:v>
                      </c:pt>
                      <c:pt idx="30593">
                        <c:v>359012.02</c:v>
                      </c:pt>
                      <c:pt idx="30594">
                        <c:v>359012.03</c:v>
                      </c:pt>
                      <c:pt idx="30595">
                        <c:v>359012.04</c:v>
                      </c:pt>
                      <c:pt idx="30596">
                        <c:v>359012.05</c:v>
                      </c:pt>
                      <c:pt idx="30597">
                        <c:v>359012.06</c:v>
                      </c:pt>
                      <c:pt idx="30598">
                        <c:v>359012.07</c:v>
                      </c:pt>
                      <c:pt idx="30599">
                        <c:v>359012.08</c:v>
                      </c:pt>
                      <c:pt idx="30600">
                        <c:v>359012.09</c:v>
                      </c:pt>
                      <c:pt idx="30601">
                        <c:v>359012.1</c:v>
                      </c:pt>
                      <c:pt idx="30602">
                        <c:v>359012.11</c:v>
                      </c:pt>
                      <c:pt idx="30603">
                        <c:v>359012.12</c:v>
                      </c:pt>
                      <c:pt idx="30604">
                        <c:v>359012.13</c:v>
                      </c:pt>
                      <c:pt idx="30605">
                        <c:v>359012.14</c:v>
                      </c:pt>
                      <c:pt idx="30606">
                        <c:v>359012.15</c:v>
                      </c:pt>
                      <c:pt idx="30607">
                        <c:v>359012.16</c:v>
                      </c:pt>
                      <c:pt idx="30608">
                        <c:v>359012.17</c:v>
                      </c:pt>
                      <c:pt idx="30609">
                        <c:v>359012.18</c:v>
                      </c:pt>
                      <c:pt idx="30610">
                        <c:v>359012.19</c:v>
                      </c:pt>
                      <c:pt idx="30611">
                        <c:v>359012.2</c:v>
                      </c:pt>
                      <c:pt idx="30612">
                        <c:v>359012.21</c:v>
                      </c:pt>
                      <c:pt idx="30613">
                        <c:v>359012.22</c:v>
                      </c:pt>
                      <c:pt idx="30614">
                        <c:v>359012.23</c:v>
                      </c:pt>
                      <c:pt idx="30615">
                        <c:v>359012.24</c:v>
                      </c:pt>
                      <c:pt idx="30616">
                        <c:v>359012.25</c:v>
                      </c:pt>
                      <c:pt idx="30617">
                        <c:v>359012.26</c:v>
                      </c:pt>
                      <c:pt idx="30618">
                        <c:v>359012.27</c:v>
                      </c:pt>
                      <c:pt idx="30619">
                        <c:v>359012.28</c:v>
                      </c:pt>
                      <c:pt idx="30620">
                        <c:v>359012.29</c:v>
                      </c:pt>
                      <c:pt idx="30621">
                        <c:v>359012.3</c:v>
                      </c:pt>
                      <c:pt idx="30622">
                        <c:v>359012.31</c:v>
                      </c:pt>
                      <c:pt idx="30623">
                        <c:v>359012.32</c:v>
                      </c:pt>
                      <c:pt idx="30624">
                        <c:v>359012.33</c:v>
                      </c:pt>
                      <c:pt idx="30625">
                        <c:v>359012.34</c:v>
                      </c:pt>
                      <c:pt idx="30626">
                        <c:v>359012.35</c:v>
                      </c:pt>
                      <c:pt idx="30627">
                        <c:v>359012.36</c:v>
                      </c:pt>
                      <c:pt idx="30628">
                        <c:v>359012.37</c:v>
                      </c:pt>
                      <c:pt idx="30629">
                        <c:v>359012.38</c:v>
                      </c:pt>
                      <c:pt idx="30630">
                        <c:v>359012.39</c:v>
                      </c:pt>
                      <c:pt idx="30631">
                        <c:v>359012.4</c:v>
                      </c:pt>
                      <c:pt idx="30632">
                        <c:v>359012.41</c:v>
                      </c:pt>
                      <c:pt idx="30633">
                        <c:v>359012.42</c:v>
                      </c:pt>
                      <c:pt idx="30634">
                        <c:v>359012.43</c:v>
                      </c:pt>
                      <c:pt idx="30635">
                        <c:v>359012.44</c:v>
                      </c:pt>
                      <c:pt idx="30636">
                        <c:v>359012.45</c:v>
                      </c:pt>
                      <c:pt idx="30637">
                        <c:v>359012.46</c:v>
                      </c:pt>
                      <c:pt idx="30638">
                        <c:v>359012.47</c:v>
                      </c:pt>
                      <c:pt idx="30639">
                        <c:v>359012.48</c:v>
                      </c:pt>
                      <c:pt idx="30640">
                        <c:v>359012.49</c:v>
                      </c:pt>
                      <c:pt idx="30641">
                        <c:v>359012.5</c:v>
                      </c:pt>
                      <c:pt idx="30642">
                        <c:v>359012.51</c:v>
                      </c:pt>
                      <c:pt idx="30643">
                        <c:v>359012.52</c:v>
                      </c:pt>
                      <c:pt idx="30644">
                        <c:v>359012.53</c:v>
                      </c:pt>
                      <c:pt idx="30645">
                        <c:v>359012.54</c:v>
                      </c:pt>
                      <c:pt idx="30646">
                        <c:v>359012.55</c:v>
                      </c:pt>
                      <c:pt idx="30647">
                        <c:v>359012.56</c:v>
                      </c:pt>
                      <c:pt idx="30648">
                        <c:v>359012.57</c:v>
                      </c:pt>
                      <c:pt idx="30649">
                        <c:v>359012.58</c:v>
                      </c:pt>
                      <c:pt idx="30650">
                        <c:v>359012.59</c:v>
                      </c:pt>
                      <c:pt idx="30651">
                        <c:v>359012.6</c:v>
                      </c:pt>
                      <c:pt idx="30652">
                        <c:v>359012.61</c:v>
                      </c:pt>
                      <c:pt idx="30653">
                        <c:v>359012.62</c:v>
                      </c:pt>
                      <c:pt idx="30654">
                        <c:v>359012.63</c:v>
                      </c:pt>
                      <c:pt idx="30655">
                        <c:v>359012.64</c:v>
                      </c:pt>
                      <c:pt idx="30656">
                        <c:v>359012.65</c:v>
                      </c:pt>
                      <c:pt idx="30657">
                        <c:v>359012.66</c:v>
                      </c:pt>
                      <c:pt idx="30658">
                        <c:v>359012.67</c:v>
                      </c:pt>
                      <c:pt idx="30659">
                        <c:v>359012.68</c:v>
                      </c:pt>
                      <c:pt idx="30660">
                        <c:v>359012.69</c:v>
                      </c:pt>
                      <c:pt idx="30661">
                        <c:v>359012.7</c:v>
                      </c:pt>
                      <c:pt idx="30662">
                        <c:v>359012.71</c:v>
                      </c:pt>
                      <c:pt idx="30663">
                        <c:v>359012.72</c:v>
                      </c:pt>
                      <c:pt idx="30664">
                        <c:v>359012.73</c:v>
                      </c:pt>
                      <c:pt idx="30665">
                        <c:v>359012.74</c:v>
                      </c:pt>
                      <c:pt idx="30666">
                        <c:v>359012.75</c:v>
                      </c:pt>
                      <c:pt idx="30667">
                        <c:v>359012.76</c:v>
                      </c:pt>
                      <c:pt idx="30668">
                        <c:v>359012.77</c:v>
                      </c:pt>
                      <c:pt idx="30669">
                        <c:v>359012.78</c:v>
                      </c:pt>
                      <c:pt idx="30670">
                        <c:v>359012.79</c:v>
                      </c:pt>
                      <c:pt idx="30671">
                        <c:v>359012.8</c:v>
                      </c:pt>
                      <c:pt idx="30672">
                        <c:v>359012.81</c:v>
                      </c:pt>
                      <c:pt idx="30673">
                        <c:v>359012.82</c:v>
                      </c:pt>
                      <c:pt idx="30674">
                        <c:v>359012.83</c:v>
                      </c:pt>
                      <c:pt idx="30675">
                        <c:v>359012.84</c:v>
                      </c:pt>
                      <c:pt idx="30676">
                        <c:v>359012.85</c:v>
                      </c:pt>
                      <c:pt idx="30677">
                        <c:v>359012.86</c:v>
                      </c:pt>
                      <c:pt idx="30678">
                        <c:v>359012.87</c:v>
                      </c:pt>
                      <c:pt idx="30679">
                        <c:v>359012.88</c:v>
                      </c:pt>
                      <c:pt idx="30680">
                        <c:v>359012.89</c:v>
                      </c:pt>
                      <c:pt idx="30681">
                        <c:v>359012.9</c:v>
                      </c:pt>
                      <c:pt idx="30682">
                        <c:v>359012.91</c:v>
                      </c:pt>
                      <c:pt idx="30683">
                        <c:v>359012.92</c:v>
                      </c:pt>
                      <c:pt idx="30684">
                        <c:v>359012.93</c:v>
                      </c:pt>
                      <c:pt idx="30685">
                        <c:v>359012.94</c:v>
                      </c:pt>
                      <c:pt idx="30686">
                        <c:v>359012.95</c:v>
                      </c:pt>
                      <c:pt idx="30687">
                        <c:v>359012.96</c:v>
                      </c:pt>
                      <c:pt idx="30688">
                        <c:v>359012.97</c:v>
                      </c:pt>
                      <c:pt idx="30689">
                        <c:v>359012.98</c:v>
                      </c:pt>
                      <c:pt idx="30690">
                        <c:v>359012.99</c:v>
                      </c:pt>
                      <c:pt idx="30691">
                        <c:v>359013</c:v>
                      </c:pt>
                      <c:pt idx="30692">
                        <c:v>359013.01</c:v>
                      </c:pt>
                      <c:pt idx="30693">
                        <c:v>359013.02</c:v>
                      </c:pt>
                      <c:pt idx="30694">
                        <c:v>359013.03</c:v>
                      </c:pt>
                      <c:pt idx="30695">
                        <c:v>359013.04</c:v>
                      </c:pt>
                      <c:pt idx="30696">
                        <c:v>359013.05</c:v>
                      </c:pt>
                      <c:pt idx="30697">
                        <c:v>359013.06</c:v>
                      </c:pt>
                      <c:pt idx="30698">
                        <c:v>359013.07</c:v>
                      </c:pt>
                      <c:pt idx="30699">
                        <c:v>359013.08</c:v>
                      </c:pt>
                      <c:pt idx="30700">
                        <c:v>359013.09</c:v>
                      </c:pt>
                      <c:pt idx="30701">
                        <c:v>359013.1</c:v>
                      </c:pt>
                      <c:pt idx="30702">
                        <c:v>359013.11</c:v>
                      </c:pt>
                      <c:pt idx="30703">
                        <c:v>359013.12</c:v>
                      </c:pt>
                      <c:pt idx="30704">
                        <c:v>359013.13</c:v>
                      </c:pt>
                      <c:pt idx="30705">
                        <c:v>359013.14</c:v>
                      </c:pt>
                      <c:pt idx="30706">
                        <c:v>359013.15</c:v>
                      </c:pt>
                      <c:pt idx="30707">
                        <c:v>359013.16</c:v>
                      </c:pt>
                      <c:pt idx="30708">
                        <c:v>359013.17</c:v>
                      </c:pt>
                      <c:pt idx="30709">
                        <c:v>359013.18</c:v>
                      </c:pt>
                      <c:pt idx="30710">
                        <c:v>359013.19</c:v>
                      </c:pt>
                      <c:pt idx="30711">
                        <c:v>359013.2</c:v>
                      </c:pt>
                      <c:pt idx="30712">
                        <c:v>359013.21</c:v>
                      </c:pt>
                      <c:pt idx="30713">
                        <c:v>359013.22</c:v>
                      </c:pt>
                      <c:pt idx="30714">
                        <c:v>359013.23</c:v>
                      </c:pt>
                      <c:pt idx="30715">
                        <c:v>359013.24</c:v>
                      </c:pt>
                      <c:pt idx="30716">
                        <c:v>359013.25</c:v>
                      </c:pt>
                      <c:pt idx="30717">
                        <c:v>359013.26</c:v>
                      </c:pt>
                      <c:pt idx="30718">
                        <c:v>359013.27</c:v>
                      </c:pt>
                      <c:pt idx="30719">
                        <c:v>359013.28</c:v>
                      </c:pt>
                      <c:pt idx="30720">
                        <c:v>359013.29</c:v>
                      </c:pt>
                      <c:pt idx="30721">
                        <c:v>359013.3</c:v>
                      </c:pt>
                      <c:pt idx="30722">
                        <c:v>359013.31</c:v>
                      </c:pt>
                      <c:pt idx="30723">
                        <c:v>359013.32</c:v>
                      </c:pt>
                      <c:pt idx="30724">
                        <c:v>359013.33</c:v>
                      </c:pt>
                      <c:pt idx="30725">
                        <c:v>359013.34</c:v>
                      </c:pt>
                      <c:pt idx="30726">
                        <c:v>359013.35</c:v>
                      </c:pt>
                      <c:pt idx="30727">
                        <c:v>359013.36</c:v>
                      </c:pt>
                      <c:pt idx="30728">
                        <c:v>359013.37</c:v>
                      </c:pt>
                      <c:pt idx="30729">
                        <c:v>359013.38</c:v>
                      </c:pt>
                      <c:pt idx="30730">
                        <c:v>359013.39</c:v>
                      </c:pt>
                      <c:pt idx="30731">
                        <c:v>359013.4</c:v>
                      </c:pt>
                      <c:pt idx="30732">
                        <c:v>359013.41</c:v>
                      </c:pt>
                      <c:pt idx="30733">
                        <c:v>359013.42</c:v>
                      </c:pt>
                      <c:pt idx="30734">
                        <c:v>359013.43</c:v>
                      </c:pt>
                      <c:pt idx="30735">
                        <c:v>359013.44</c:v>
                      </c:pt>
                      <c:pt idx="30736">
                        <c:v>359013.45</c:v>
                      </c:pt>
                      <c:pt idx="30737">
                        <c:v>359013.46</c:v>
                      </c:pt>
                      <c:pt idx="30738">
                        <c:v>359013.47</c:v>
                      </c:pt>
                      <c:pt idx="30739">
                        <c:v>359013.48</c:v>
                      </c:pt>
                      <c:pt idx="30740">
                        <c:v>359013.49</c:v>
                      </c:pt>
                      <c:pt idx="30741">
                        <c:v>359013.5</c:v>
                      </c:pt>
                      <c:pt idx="30742">
                        <c:v>359013.51</c:v>
                      </c:pt>
                      <c:pt idx="30743">
                        <c:v>359013.52</c:v>
                      </c:pt>
                      <c:pt idx="30744">
                        <c:v>359013.53</c:v>
                      </c:pt>
                      <c:pt idx="30745">
                        <c:v>359013.54</c:v>
                      </c:pt>
                      <c:pt idx="30746">
                        <c:v>359013.55</c:v>
                      </c:pt>
                      <c:pt idx="30747">
                        <c:v>359013.56</c:v>
                      </c:pt>
                      <c:pt idx="30748">
                        <c:v>359013.57</c:v>
                      </c:pt>
                      <c:pt idx="30749">
                        <c:v>359013.58</c:v>
                      </c:pt>
                      <c:pt idx="30750">
                        <c:v>359013.59</c:v>
                      </c:pt>
                      <c:pt idx="30751">
                        <c:v>359013.6</c:v>
                      </c:pt>
                      <c:pt idx="30752">
                        <c:v>359013.61</c:v>
                      </c:pt>
                      <c:pt idx="30753">
                        <c:v>359013.62</c:v>
                      </c:pt>
                      <c:pt idx="30754">
                        <c:v>359013.63</c:v>
                      </c:pt>
                      <c:pt idx="30755">
                        <c:v>359013.64</c:v>
                      </c:pt>
                      <c:pt idx="30756">
                        <c:v>359013.65</c:v>
                      </c:pt>
                      <c:pt idx="30757">
                        <c:v>359013.66</c:v>
                      </c:pt>
                      <c:pt idx="30758">
                        <c:v>359013.67</c:v>
                      </c:pt>
                      <c:pt idx="30759">
                        <c:v>359013.68</c:v>
                      </c:pt>
                      <c:pt idx="30760">
                        <c:v>359013.69</c:v>
                      </c:pt>
                      <c:pt idx="30761">
                        <c:v>359013.7</c:v>
                      </c:pt>
                      <c:pt idx="30762">
                        <c:v>359013.71</c:v>
                      </c:pt>
                      <c:pt idx="30763">
                        <c:v>359013.72</c:v>
                      </c:pt>
                      <c:pt idx="30764">
                        <c:v>359013.73</c:v>
                      </c:pt>
                      <c:pt idx="30765">
                        <c:v>359013.74</c:v>
                      </c:pt>
                      <c:pt idx="30766">
                        <c:v>359013.75</c:v>
                      </c:pt>
                      <c:pt idx="30767">
                        <c:v>359013.76</c:v>
                      </c:pt>
                      <c:pt idx="30768">
                        <c:v>359013.77</c:v>
                      </c:pt>
                      <c:pt idx="30769">
                        <c:v>359013.78</c:v>
                      </c:pt>
                      <c:pt idx="30770">
                        <c:v>359013.79</c:v>
                      </c:pt>
                      <c:pt idx="30771">
                        <c:v>359013.8</c:v>
                      </c:pt>
                      <c:pt idx="30772">
                        <c:v>359013.81</c:v>
                      </c:pt>
                      <c:pt idx="30773">
                        <c:v>359013.82</c:v>
                      </c:pt>
                      <c:pt idx="30774">
                        <c:v>359013.83</c:v>
                      </c:pt>
                      <c:pt idx="30775">
                        <c:v>359013.84</c:v>
                      </c:pt>
                      <c:pt idx="30776">
                        <c:v>359013.85</c:v>
                      </c:pt>
                      <c:pt idx="30777">
                        <c:v>359013.86</c:v>
                      </c:pt>
                      <c:pt idx="30778">
                        <c:v>359013.87</c:v>
                      </c:pt>
                      <c:pt idx="30779">
                        <c:v>359013.88</c:v>
                      </c:pt>
                      <c:pt idx="30780">
                        <c:v>359013.89</c:v>
                      </c:pt>
                      <c:pt idx="30781">
                        <c:v>359013.9</c:v>
                      </c:pt>
                      <c:pt idx="30782">
                        <c:v>359013.91</c:v>
                      </c:pt>
                      <c:pt idx="30783">
                        <c:v>359013.92</c:v>
                      </c:pt>
                      <c:pt idx="30784">
                        <c:v>359013.93</c:v>
                      </c:pt>
                      <c:pt idx="30785">
                        <c:v>359013.94</c:v>
                      </c:pt>
                      <c:pt idx="30786">
                        <c:v>359013.95</c:v>
                      </c:pt>
                      <c:pt idx="30787">
                        <c:v>359013.96</c:v>
                      </c:pt>
                      <c:pt idx="30788">
                        <c:v>359013.97</c:v>
                      </c:pt>
                      <c:pt idx="30789">
                        <c:v>359013.98</c:v>
                      </c:pt>
                      <c:pt idx="30790">
                        <c:v>359013.99</c:v>
                      </c:pt>
                      <c:pt idx="30791">
                        <c:v>359014</c:v>
                      </c:pt>
                      <c:pt idx="30792">
                        <c:v>359014.01</c:v>
                      </c:pt>
                      <c:pt idx="30793">
                        <c:v>359014.02</c:v>
                      </c:pt>
                      <c:pt idx="30794">
                        <c:v>359014.03</c:v>
                      </c:pt>
                      <c:pt idx="30795">
                        <c:v>359014.04</c:v>
                      </c:pt>
                      <c:pt idx="30796">
                        <c:v>359014.05</c:v>
                      </c:pt>
                      <c:pt idx="30797">
                        <c:v>359014.06</c:v>
                      </c:pt>
                      <c:pt idx="30798">
                        <c:v>359014.07</c:v>
                      </c:pt>
                      <c:pt idx="30799">
                        <c:v>359014.08</c:v>
                      </c:pt>
                      <c:pt idx="30800">
                        <c:v>359014.09</c:v>
                      </c:pt>
                      <c:pt idx="30801">
                        <c:v>359014.1</c:v>
                      </c:pt>
                      <c:pt idx="30802">
                        <c:v>359014.11</c:v>
                      </c:pt>
                      <c:pt idx="30803">
                        <c:v>359014.12</c:v>
                      </c:pt>
                      <c:pt idx="30804">
                        <c:v>359014.13</c:v>
                      </c:pt>
                      <c:pt idx="30805">
                        <c:v>359014.14</c:v>
                      </c:pt>
                      <c:pt idx="30806">
                        <c:v>359014.15</c:v>
                      </c:pt>
                      <c:pt idx="30807">
                        <c:v>359014.16</c:v>
                      </c:pt>
                      <c:pt idx="30808">
                        <c:v>359014.17</c:v>
                      </c:pt>
                      <c:pt idx="30809">
                        <c:v>359014.18</c:v>
                      </c:pt>
                      <c:pt idx="30810">
                        <c:v>359014.19</c:v>
                      </c:pt>
                      <c:pt idx="30811">
                        <c:v>359014.2</c:v>
                      </c:pt>
                      <c:pt idx="30812">
                        <c:v>359014.21</c:v>
                      </c:pt>
                      <c:pt idx="30813">
                        <c:v>359014.22</c:v>
                      </c:pt>
                      <c:pt idx="30814">
                        <c:v>359014.23</c:v>
                      </c:pt>
                      <c:pt idx="30815">
                        <c:v>359014.24</c:v>
                      </c:pt>
                      <c:pt idx="30816">
                        <c:v>359014.25</c:v>
                      </c:pt>
                      <c:pt idx="30817">
                        <c:v>359014.26</c:v>
                      </c:pt>
                      <c:pt idx="30818">
                        <c:v>359014.27</c:v>
                      </c:pt>
                      <c:pt idx="30819">
                        <c:v>359014.28</c:v>
                      </c:pt>
                      <c:pt idx="30820">
                        <c:v>359014.29</c:v>
                      </c:pt>
                      <c:pt idx="30821">
                        <c:v>359014.3</c:v>
                      </c:pt>
                      <c:pt idx="30822">
                        <c:v>359014.31</c:v>
                      </c:pt>
                      <c:pt idx="30823">
                        <c:v>359014.32</c:v>
                      </c:pt>
                      <c:pt idx="30824">
                        <c:v>359014.33</c:v>
                      </c:pt>
                      <c:pt idx="30825">
                        <c:v>359014.34</c:v>
                      </c:pt>
                      <c:pt idx="30826">
                        <c:v>359014.35</c:v>
                      </c:pt>
                      <c:pt idx="30827">
                        <c:v>359014.36</c:v>
                      </c:pt>
                      <c:pt idx="30828">
                        <c:v>359014.37</c:v>
                      </c:pt>
                      <c:pt idx="30829">
                        <c:v>359014.38</c:v>
                      </c:pt>
                      <c:pt idx="30830">
                        <c:v>359014.39</c:v>
                      </c:pt>
                      <c:pt idx="30831">
                        <c:v>359014.4</c:v>
                      </c:pt>
                      <c:pt idx="30832">
                        <c:v>359014.41</c:v>
                      </c:pt>
                      <c:pt idx="30833">
                        <c:v>359014.42</c:v>
                      </c:pt>
                      <c:pt idx="30834">
                        <c:v>359014.43</c:v>
                      </c:pt>
                      <c:pt idx="30835">
                        <c:v>359014.44</c:v>
                      </c:pt>
                      <c:pt idx="30836">
                        <c:v>359014.45</c:v>
                      </c:pt>
                      <c:pt idx="30837">
                        <c:v>359014.46</c:v>
                      </c:pt>
                      <c:pt idx="30838">
                        <c:v>359014.47</c:v>
                      </c:pt>
                      <c:pt idx="30839">
                        <c:v>359014.48</c:v>
                      </c:pt>
                      <c:pt idx="30840">
                        <c:v>359014.49</c:v>
                      </c:pt>
                      <c:pt idx="30841">
                        <c:v>359014.5</c:v>
                      </c:pt>
                      <c:pt idx="30842">
                        <c:v>359014.51</c:v>
                      </c:pt>
                      <c:pt idx="30843">
                        <c:v>359014.52</c:v>
                      </c:pt>
                      <c:pt idx="30844">
                        <c:v>359014.53</c:v>
                      </c:pt>
                      <c:pt idx="30845">
                        <c:v>359014.54</c:v>
                      </c:pt>
                      <c:pt idx="30846">
                        <c:v>359014.55</c:v>
                      </c:pt>
                      <c:pt idx="30847">
                        <c:v>359014.56</c:v>
                      </c:pt>
                      <c:pt idx="30848">
                        <c:v>359014.57</c:v>
                      </c:pt>
                      <c:pt idx="30849">
                        <c:v>359014.58</c:v>
                      </c:pt>
                      <c:pt idx="30850">
                        <c:v>359014.59</c:v>
                      </c:pt>
                      <c:pt idx="30851">
                        <c:v>359014.6</c:v>
                      </c:pt>
                      <c:pt idx="30852">
                        <c:v>359014.61</c:v>
                      </c:pt>
                      <c:pt idx="30853">
                        <c:v>359014.62</c:v>
                      </c:pt>
                      <c:pt idx="30854">
                        <c:v>359014.63</c:v>
                      </c:pt>
                      <c:pt idx="30855">
                        <c:v>359014.64</c:v>
                      </c:pt>
                      <c:pt idx="30856">
                        <c:v>359014.65</c:v>
                      </c:pt>
                      <c:pt idx="30857">
                        <c:v>359014.66</c:v>
                      </c:pt>
                      <c:pt idx="30858">
                        <c:v>359014.67</c:v>
                      </c:pt>
                      <c:pt idx="30859">
                        <c:v>359014.68</c:v>
                      </c:pt>
                      <c:pt idx="30860">
                        <c:v>359014.69</c:v>
                      </c:pt>
                      <c:pt idx="30861">
                        <c:v>359014.7</c:v>
                      </c:pt>
                      <c:pt idx="30862">
                        <c:v>359014.71</c:v>
                      </c:pt>
                      <c:pt idx="30863">
                        <c:v>359014.72</c:v>
                      </c:pt>
                      <c:pt idx="30864">
                        <c:v>359014.73</c:v>
                      </c:pt>
                      <c:pt idx="30865">
                        <c:v>359014.74</c:v>
                      </c:pt>
                      <c:pt idx="30866">
                        <c:v>359014.75</c:v>
                      </c:pt>
                      <c:pt idx="30867">
                        <c:v>359014.76</c:v>
                      </c:pt>
                      <c:pt idx="30868">
                        <c:v>359014.77</c:v>
                      </c:pt>
                      <c:pt idx="30869">
                        <c:v>359014.78</c:v>
                      </c:pt>
                      <c:pt idx="30870">
                        <c:v>359014.79</c:v>
                      </c:pt>
                      <c:pt idx="30871">
                        <c:v>359014.8</c:v>
                      </c:pt>
                      <c:pt idx="30872">
                        <c:v>359014.81</c:v>
                      </c:pt>
                      <c:pt idx="30873">
                        <c:v>359014.82</c:v>
                      </c:pt>
                      <c:pt idx="30874">
                        <c:v>359014.83</c:v>
                      </c:pt>
                      <c:pt idx="30875">
                        <c:v>359014.84</c:v>
                      </c:pt>
                      <c:pt idx="30876">
                        <c:v>359014.85</c:v>
                      </c:pt>
                      <c:pt idx="30877">
                        <c:v>359014.86</c:v>
                      </c:pt>
                      <c:pt idx="30878">
                        <c:v>359014.87</c:v>
                      </c:pt>
                      <c:pt idx="30879">
                        <c:v>359014.88</c:v>
                      </c:pt>
                      <c:pt idx="30880">
                        <c:v>359014.89</c:v>
                      </c:pt>
                      <c:pt idx="30881">
                        <c:v>359014.9</c:v>
                      </c:pt>
                      <c:pt idx="30882">
                        <c:v>359014.91</c:v>
                      </c:pt>
                      <c:pt idx="30883">
                        <c:v>359014.92</c:v>
                      </c:pt>
                      <c:pt idx="30884">
                        <c:v>359014.93</c:v>
                      </c:pt>
                      <c:pt idx="30885">
                        <c:v>359014.94</c:v>
                      </c:pt>
                      <c:pt idx="30886">
                        <c:v>359014.95</c:v>
                      </c:pt>
                      <c:pt idx="30887">
                        <c:v>359014.96</c:v>
                      </c:pt>
                      <c:pt idx="30888">
                        <c:v>359014.97</c:v>
                      </c:pt>
                      <c:pt idx="30889">
                        <c:v>359014.98</c:v>
                      </c:pt>
                      <c:pt idx="30890">
                        <c:v>359014.99</c:v>
                      </c:pt>
                      <c:pt idx="30891">
                        <c:v>359015</c:v>
                      </c:pt>
                      <c:pt idx="30892">
                        <c:v>359015.01</c:v>
                      </c:pt>
                      <c:pt idx="30893">
                        <c:v>359015.02</c:v>
                      </c:pt>
                      <c:pt idx="30894">
                        <c:v>359015.03</c:v>
                      </c:pt>
                      <c:pt idx="30895">
                        <c:v>359015.04</c:v>
                      </c:pt>
                      <c:pt idx="30896">
                        <c:v>359015.05</c:v>
                      </c:pt>
                      <c:pt idx="30897">
                        <c:v>359015.06</c:v>
                      </c:pt>
                      <c:pt idx="30898">
                        <c:v>359015.07</c:v>
                      </c:pt>
                      <c:pt idx="30899">
                        <c:v>359015.08</c:v>
                      </c:pt>
                      <c:pt idx="30900">
                        <c:v>359015.09</c:v>
                      </c:pt>
                      <c:pt idx="30901">
                        <c:v>359015.1</c:v>
                      </c:pt>
                      <c:pt idx="30902">
                        <c:v>359015.11</c:v>
                      </c:pt>
                      <c:pt idx="30903">
                        <c:v>359015.12</c:v>
                      </c:pt>
                      <c:pt idx="30904">
                        <c:v>359015.13</c:v>
                      </c:pt>
                      <c:pt idx="30905">
                        <c:v>359015.14</c:v>
                      </c:pt>
                      <c:pt idx="30906">
                        <c:v>359015.15</c:v>
                      </c:pt>
                      <c:pt idx="30907">
                        <c:v>359015.16</c:v>
                      </c:pt>
                      <c:pt idx="30908">
                        <c:v>359015.17</c:v>
                      </c:pt>
                      <c:pt idx="30909">
                        <c:v>359015.18</c:v>
                      </c:pt>
                      <c:pt idx="30910">
                        <c:v>359015.19</c:v>
                      </c:pt>
                      <c:pt idx="30911">
                        <c:v>359015.2</c:v>
                      </c:pt>
                      <c:pt idx="30912">
                        <c:v>359015.21</c:v>
                      </c:pt>
                      <c:pt idx="30913">
                        <c:v>359015.22</c:v>
                      </c:pt>
                      <c:pt idx="30914">
                        <c:v>359015.23</c:v>
                      </c:pt>
                      <c:pt idx="30915">
                        <c:v>359015.24</c:v>
                      </c:pt>
                      <c:pt idx="30916">
                        <c:v>359015.25</c:v>
                      </c:pt>
                      <c:pt idx="30917">
                        <c:v>359015.26</c:v>
                      </c:pt>
                      <c:pt idx="30918">
                        <c:v>359015.27</c:v>
                      </c:pt>
                      <c:pt idx="30919">
                        <c:v>359015.28</c:v>
                      </c:pt>
                      <c:pt idx="30920">
                        <c:v>359015.29</c:v>
                      </c:pt>
                      <c:pt idx="30921">
                        <c:v>359015.3</c:v>
                      </c:pt>
                      <c:pt idx="30922">
                        <c:v>359015.31</c:v>
                      </c:pt>
                      <c:pt idx="30923">
                        <c:v>359015.32</c:v>
                      </c:pt>
                      <c:pt idx="30924">
                        <c:v>359015.33</c:v>
                      </c:pt>
                      <c:pt idx="30925">
                        <c:v>359015.34</c:v>
                      </c:pt>
                      <c:pt idx="30926">
                        <c:v>359015.35</c:v>
                      </c:pt>
                      <c:pt idx="30927">
                        <c:v>359015.36</c:v>
                      </c:pt>
                      <c:pt idx="30928">
                        <c:v>359015.37</c:v>
                      </c:pt>
                      <c:pt idx="30929">
                        <c:v>359015.38</c:v>
                      </c:pt>
                      <c:pt idx="30930">
                        <c:v>359015.39</c:v>
                      </c:pt>
                      <c:pt idx="30931">
                        <c:v>359015.4</c:v>
                      </c:pt>
                      <c:pt idx="30932">
                        <c:v>359015.41</c:v>
                      </c:pt>
                      <c:pt idx="30933">
                        <c:v>359015.42</c:v>
                      </c:pt>
                      <c:pt idx="30934">
                        <c:v>359015.43</c:v>
                      </c:pt>
                      <c:pt idx="30935">
                        <c:v>359015.44</c:v>
                      </c:pt>
                      <c:pt idx="30936">
                        <c:v>359015.45</c:v>
                      </c:pt>
                      <c:pt idx="30937">
                        <c:v>359015.46</c:v>
                      </c:pt>
                      <c:pt idx="30938">
                        <c:v>359015.47</c:v>
                      </c:pt>
                      <c:pt idx="30939">
                        <c:v>359015.48</c:v>
                      </c:pt>
                      <c:pt idx="30940">
                        <c:v>359015.49</c:v>
                      </c:pt>
                      <c:pt idx="30941">
                        <c:v>359015.5</c:v>
                      </c:pt>
                      <c:pt idx="30942">
                        <c:v>359015.51</c:v>
                      </c:pt>
                      <c:pt idx="30943">
                        <c:v>359015.52</c:v>
                      </c:pt>
                      <c:pt idx="30944">
                        <c:v>359015.53</c:v>
                      </c:pt>
                      <c:pt idx="30945">
                        <c:v>359015.54</c:v>
                      </c:pt>
                      <c:pt idx="30946">
                        <c:v>359015.55</c:v>
                      </c:pt>
                      <c:pt idx="30947">
                        <c:v>359015.56</c:v>
                      </c:pt>
                      <c:pt idx="30948">
                        <c:v>359015.57</c:v>
                      </c:pt>
                      <c:pt idx="30949">
                        <c:v>359015.58</c:v>
                      </c:pt>
                      <c:pt idx="30950">
                        <c:v>359015.59</c:v>
                      </c:pt>
                      <c:pt idx="30951">
                        <c:v>359015.6</c:v>
                      </c:pt>
                      <c:pt idx="30952">
                        <c:v>359015.61</c:v>
                      </c:pt>
                      <c:pt idx="30953">
                        <c:v>359015.62</c:v>
                      </c:pt>
                      <c:pt idx="30954">
                        <c:v>359015.63</c:v>
                      </c:pt>
                      <c:pt idx="30955">
                        <c:v>359015.64</c:v>
                      </c:pt>
                      <c:pt idx="30956">
                        <c:v>359015.65</c:v>
                      </c:pt>
                      <c:pt idx="30957">
                        <c:v>359015.66</c:v>
                      </c:pt>
                      <c:pt idx="30958">
                        <c:v>359015.67</c:v>
                      </c:pt>
                      <c:pt idx="30959">
                        <c:v>359015.68</c:v>
                      </c:pt>
                      <c:pt idx="30960">
                        <c:v>359015.69</c:v>
                      </c:pt>
                      <c:pt idx="30961">
                        <c:v>359015.7</c:v>
                      </c:pt>
                      <c:pt idx="30962">
                        <c:v>359015.71</c:v>
                      </c:pt>
                      <c:pt idx="30963">
                        <c:v>359015.72</c:v>
                      </c:pt>
                      <c:pt idx="30964">
                        <c:v>359015.73</c:v>
                      </c:pt>
                      <c:pt idx="30965">
                        <c:v>359015.74</c:v>
                      </c:pt>
                      <c:pt idx="30966">
                        <c:v>359015.75</c:v>
                      </c:pt>
                      <c:pt idx="30967">
                        <c:v>359015.76</c:v>
                      </c:pt>
                      <c:pt idx="30968">
                        <c:v>359015.77</c:v>
                      </c:pt>
                      <c:pt idx="30969">
                        <c:v>359015.78</c:v>
                      </c:pt>
                      <c:pt idx="30970">
                        <c:v>359015.79</c:v>
                      </c:pt>
                      <c:pt idx="30971">
                        <c:v>359015.8</c:v>
                      </c:pt>
                      <c:pt idx="30972">
                        <c:v>359015.81</c:v>
                      </c:pt>
                      <c:pt idx="30973">
                        <c:v>359015.82</c:v>
                      </c:pt>
                      <c:pt idx="30974">
                        <c:v>359015.83</c:v>
                      </c:pt>
                      <c:pt idx="30975">
                        <c:v>359015.84</c:v>
                      </c:pt>
                      <c:pt idx="30976">
                        <c:v>359015.85</c:v>
                      </c:pt>
                      <c:pt idx="30977">
                        <c:v>359015.86</c:v>
                      </c:pt>
                      <c:pt idx="30978">
                        <c:v>359015.87</c:v>
                      </c:pt>
                      <c:pt idx="30979">
                        <c:v>359015.88</c:v>
                      </c:pt>
                      <c:pt idx="30980">
                        <c:v>359015.89</c:v>
                      </c:pt>
                      <c:pt idx="30981">
                        <c:v>359015.9</c:v>
                      </c:pt>
                      <c:pt idx="30982">
                        <c:v>359015.91</c:v>
                      </c:pt>
                      <c:pt idx="30983">
                        <c:v>359015.92</c:v>
                      </c:pt>
                      <c:pt idx="30984">
                        <c:v>359015.93</c:v>
                      </c:pt>
                      <c:pt idx="30985">
                        <c:v>359015.94</c:v>
                      </c:pt>
                      <c:pt idx="30986">
                        <c:v>359015.95</c:v>
                      </c:pt>
                      <c:pt idx="30987">
                        <c:v>359015.96</c:v>
                      </c:pt>
                      <c:pt idx="30988">
                        <c:v>359015.97</c:v>
                      </c:pt>
                      <c:pt idx="30989">
                        <c:v>359015.98</c:v>
                      </c:pt>
                      <c:pt idx="30990">
                        <c:v>359015.99</c:v>
                      </c:pt>
                      <c:pt idx="30991">
                        <c:v>359016</c:v>
                      </c:pt>
                      <c:pt idx="30992">
                        <c:v>359016.01</c:v>
                      </c:pt>
                      <c:pt idx="30993">
                        <c:v>359016.02</c:v>
                      </c:pt>
                      <c:pt idx="30994">
                        <c:v>359016.03</c:v>
                      </c:pt>
                      <c:pt idx="30995">
                        <c:v>359016.04</c:v>
                      </c:pt>
                      <c:pt idx="30996">
                        <c:v>359016.05</c:v>
                      </c:pt>
                      <c:pt idx="30997">
                        <c:v>359016.06</c:v>
                      </c:pt>
                      <c:pt idx="30998">
                        <c:v>359016.07</c:v>
                      </c:pt>
                      <c:pt idx="30999">
                        <c:v>359016.08</c:v>
                      </c:pt>
                      <c:pt idx="31000">
                        <c:v>359016.09</c:v>
                      </c:pt>
                      <c:pt idx="31001">
                        <c:v>359016.1</c:v>
                      </c:pt>
                      <c:pt idx="31002">
                        <c:v>359016.11</c:v>
                      </c:pt>
                      <c:pt idx="31003">
                        <c:v>359016.12</c:v>
                      </c:pt>
                      <c:pt idx="31004">
                        <c:v>359016.13</c:v>
                      </c:pt>
                      <c:pt idx="31005">
                        <c:v>359016.14</c:v>
                      </c:pt>
                      <c:pt idx="31006">
                        <c:v>359016.15</c:v>
                      </c:pt>
                      <c:pt idx="31007">
                        <c:v>359016.16</c:v>
                      </c:pt>
                      <c:pt idx="31008">
                        <c:v>359016.17</c:v>
                      </c:pt>
                      <c:pt idx="31009">
                        <c:v>359016.18</c:v>
                      </c:pt>
                      <c:pt idx="31010">
                        <c:v>359016.19</c:v>
                      </c:pt>
                      <c:pt idx="31011">
                        <c:v>359016.2</c:v>
                      </c:pt>
                      <c:pt idx="31012">
                        <c:v>359016.21</c:v>
                      </c:pt>
                      <c:pt idx="31013">
                        <c:v>359016.22</c:v>
                      </c:pt>
                      <c:pt idx="31014">
                        <c:v>359016.23</c:v>
                      </c:pt>
                      <c:pt idx="31015">
                        <c:v>359016.24</c:v>
                      </c:pt>
                      <c:pt idx="31016">
                        <c:v>359016.25</c:v>
                      </c:pt>
                      <c:pt idx="31017">
                        <c:v>359016.26</c:v>
                      </c:pt>
                      <c:pt idx="31018">
                        <c:v>359016.27</c:v>
                      </c:pt>
                      <c:pt idx="31019">
                        <c:v>359016.28</c:v>
                      </c:pt>
                      <c:pt idx="31020">
                        <c:v>359016.29</c:v>
                      </c:pt>
                      <c:pt idx="31021">
                        <c:v>359016.3</c:v>
                      </c:pt>
                      <c:pt idx="31022">
                        <c:v>359016.31</c:v>
                      </c:pt>
                      <c:pt idx="31023">
                        <c:v>359016.32</c:v>
                      </c:pt>
                      <c:pt idx="31024">
                        <c:v>359016.33</c:v>
                      </c:pt>
                      <c:pt idx="31025">
                        <c:v>359016.34</c:v>
                      </c:pt>
                      <c:pt idx="31026">
                        <c:v>359016.35</c:v>
                      </c:pt>
                      <c:pt idx="31027">
                        <c:v>359016.36</c:v>
                      </c:pt>
                      <c:pt idx="31028">
                        <c:v>359016.37</c:v>
                      </c:pt>
                      <c:pt idx="31029">
                        <c:v>359016.38</c:v>
                      </c:pt>
                      <c:pt idx="31030">
                        <c:v>359016.39</c:v>
                      </c:pt>
                      <c:pt idx="31031">
                        <c:v>359016.4</c:v>
                      </c:pt>
                      <c:pt idx="31032">
                        <c:v>359016.41</c:v>
                      </c:pt>
                      <c:pt idx="31033">
                        <c:v>359016.42</c:v>
                      </c:pt>
                      <c:pt idx="31034">
                        <c:v>359016.43</c:v>
                      </c:pt>
                      <c:pt idx="31035">
                        <c:v>359016.44</c:v>
                      </c:pt>
                      <c:pt idx="31036">
                        <c:v>359016.45</c:v>
                      </c:pt>
                      <c:pt idx="31037">
                        <c:v>359016.46</c:v>
                      </c:pt>
                      <c:pt idx="31038">
                        <c:v>359016.47</c:v>
                      </c:pt>
                      <c:pt idx="31039">
                        <c:v>359016.48</c:v>
                      </c:pt>
                      <c:pt idx="31040">
                        <c:v>359016.49</c:v>
                      </c:pt>
                      <c:pt idx="31041">
                        <c:v>359016.5</c:v>
                      </c:pt>
                      <c:pt idx="31042">
                        <c:v>359016.51</c:v>
                      </c:pt>
                      <c:pt idx="31043">
                        <c:v>359016.52</c:v>
                      </c:pt>
                      <c:pt idx="31044">
                        <c:v>359016.53</c:v>
                      </c:pt>
                      <c:pt idx="31045">
                        <c:v>359016.54</c:v>
                      </c:pt>
                      <c:pt idx="31046">
                        <c:v>359016.55</c:v>
                      </c:pt>
                      <c:pt idx="31047">
                        <c:v>359016.56</c:v>
                      </c:pt>
                      <c:pt idx="31048">
                        <c:v>359016.57</c:v>
                      </c:pt>
                      <c:pt idx="31049">
                        <c:v>359016.58</c:v>
                      </c:pt>
                      <c:pt idx="31050">
                        <c:v>359016.59</c:v>
                      </c:pt>
                      <c:pt idx="31051">
                        <c:v>359016.6</c:v>
                      </c:pt>
                      <c:pt idx="31052">
                        <c:v>359016.61</c:v>
                      </c:pt>
                      <c:pt idx="31053">
                        <c:v>359016.62</c:v>
                      </c:pt>
                      <c:pt idx="31054">
                        <c:v>359016.63</c:v>
                      </c:pt>
                      <c:pt idx="31055">
                        <c:v>359016.64</c:v>
                      </c:pt>
                      <c:pt idx="31056">
                        <c:v>359016.65</c:v>
                      </c:pt>
                      <c:pt idx="31057">
                        <c:v>359016.66</c:v>
                      </c:pt>
                      <c:pt idx="31058">
                        <c:v>359016.67</c:v>
                      </c:pt>
                      <c:pt idx="31059">
                        <c:v>359016.68</c:v>
                      </c:pt>
                      <c:pt idx="31060">
                        <c:v>359016.69</c:v>
                      </c:pt>
                      <c:pt idx="31061">
                        <c:v>359016.7</c:v>
                      </c:pt>
                      <c:pt idx="31062">
                        <c:v>359016.71</c:v>
                      </c:pt>
                      <c:pt idx="31063">
                        <c:v>359016.72</c:v>
                      </c:pt>
                      <c:pt idx="31064">
                        <c:v>359016.73</c:v>
                      </c:pt>
                      <c:pt idx="31065">
                        <c:v>359016.74</c:v>
                      </c:pt>
                      <c:pt idx="31066">
                        <c:v>359016.75</c:v>
                      </c:pt>
                      <c:pt idx="31067">
                        <c:v>359016.76</c:v>
                      </c:pt>
                      <c:pt idx="31068">
                        <c:v>359016.77</c:v>
                      </c:pt>
                      <c:pt idx="31069">
                        <c:v>359016.78</c:v>
                      </c:pt>
                      <c:pt idx="31070">
                        <c:v>359016.79</c:v>
                      </c:pt>
                      <c:pt idx="31071">
                        <c:v>359016.8</c:v>
                      </c:pt>
                      <c:pt idx="31072">
                        <c:v>359016.81</c:v>
                      </c:pt>
                      <c:pt idx="31073">
                        <c:v>359016.82</c:v>
                      </c:pt>
                      <c:pt idx="31074">
                        <c:v>359016.83</c:v>
                      </c:pt>
                      <c:pt idx="31075">
                        <c:v>359016.84</c:v>
                      </c:pt>
                      <c:pt idx="31076">
                        <c:v>359016.85</c:v>
                      </c:pt>
                      <c:pt idx="31077">
                        <c:v>359016.86</c:v>
                      </c:pt>
                      <c:pt idx="31078">
                        <c:v>359016.87</c:v>
                      </c:pt>
                      <c:pt idx="31079">
                        <c:v>359016.88</c:v>
                      </c:pt>
                      <c:pt idx="31080">
                        <c:v>359016.89</c:v>
                      </c:pt>
                      <c:pt idx="31081">
                        <c:v>359016.9</c:v>
                      </c:pt>
                      <c:pt idx="31082">
                        <c:v>359016.91</c:v>
                      </c:pt>
                      <c:pt idx="31083">
                        <c:v>359016.92</c:v>
                      </c:pt>
                      <c:pt idx="31084">
                        <c:v>359016.93</c:v>
                      </c:pt>
                      <c:pt idx="31085">
                        <c:v>359016.94</c:v>
                      </c:pt>
                      <c:pt idx="31086">
                        <c:v>359016.95</c:v>
                      </c:pt>
                      <c:pt idx="31087">
                        <c:v>359016.96</c:v>
                      </c:pt>
                      <c:pt idx="31088">
                        <c:v>359016.97</c:v>
                      </c:pt>
                      <c:pt idx="31089">
                        <c:v>359016.98</c:v>
                      </c:pt>
                      <c:pt idx="31090">
                        <c:v>359016.99</c:v>
                      </c:pt>
                      <c:pt idx="31091">
                        <c:v>359017</c:v>
                      </c:pt>
                      <c:pt idx="31092">
                        <c:v>359017.01</c:v>
                      </c:pt>
                      <c:pt idx="31093">
                        <c:v>359017.02</c:v>
                      </c:pt>
                      <c:pt idx="31094">
                        <c:v>359017.03</c:v>
                      </c:pt>
                      <c:pt idx="31095">
                        <c:v>359017.04</c:v>
                      </c:pt>
                      <c:pt idx="31096">
                        <c:v>359017.05</c:v>
                      </c:pt>
                      <c:pt idx="31097">
                        <c:v>359017.06</c:v>
                      </c:pt>
                      <c:pt idx="31098">
                        <c:v>359017.07</c:v>
                      </c:pt>
                      <c:pt idx="31099">
                        <c:v>359017.08</c:v>
                      </c:pt>
                      <c:pt idx="31100">
                        <c:v>359017.09</c:v>
                      </c:pt>
                      <c:pt idx="31101">
                        <c:v>359017.1</c:v>
                      </c:pt>
                      <c:pt idx="31102">
                        <c:v>359017.11</c:v>
                      </c:pt>
                      <c:pt idx="31103">
                        <c:v>359017.12</c:v>
                      </c:pt>
                      <c:pt idx="31104">
                        <c:v>359017.13</c:v>
                      </c:pt>
                      <c:pt idx="31105">
                        <c:v>359017.14</c:v>
                      </c:pt>
                      <c:pt idx="31106">
                        <c:v>359017.15</c:v>
                      </c:pt>
                      <c:pt idx="31107">
                        <c:v>359017.16</c:v>
                      </c:pt>
                      <c:pt idx="31108">
                        <c:v>359017.17</c:v>
                      </c:pt>
                      <c:pt idx="31109">
                        <c:v>359017.18</c:v>
                      </c:pt>
                      <c:pt idx="31110">
                        <c:v>359017.19</c:v>
                      </c:pt>
                      <c:pt idx="31111">
                        <c:v>359017.2</c:v>
                      </c:pt>
                      <c:pt idx="31112">
                        <c:v>359017.21</c:v>
                      </c:pt>
                      <c:pt idx="31113">
                        <c:v>359017.22</c:v>
                      </c:pt>
                      <c:pt idx="31114">
                        <c:v>359017.23</c:v>
                      </c:pt>
                      <c:pt idx="31115">
                        <c:v>359017.24</c:v>
                      </c:pt>
                      <c:pt idx="31116">
                        <c:v>359017.25</c:v>
                      </c:pt>
                      <c:pt idx="31117">
                        <c:v>359017.26</c:v>
                      </c:pt>
                      <c:pt idx="31118">
                        <c:v>359017.27</c:v>
                      </c:pt>
                      <c:pt idx="31119">
                        <c:v>359017.28</c:v>
                      </c:pt>
                      <c:pt idx="31120">
                        <c:v>359017.29</c:v>
                      </c:pt>
                      <c:pt idx="31121">
                        <c:v>359017.3</c:v>
                      </c:pt>
                      <c:pt idx="31122">
                        <c:v>359017.31</c:v>
                      </c:pt>
                      <c:pt idx="31123">
                        <c:v>359017.32</c:v>
                      </c:pt>
                      <c:pt idx="31124">
                        <c:v>359017.33</c:v>
                      </c:pt>
                      <c:pt idx="31125">
                        <c:v>359017.34</c:v>
                      </c:pt>
                      <c:pt idx="31126">
                        <c:v>359017.35</c:v>
                      </c:pt>
                      <c:pt idx="31127">
                        <c:v>359017.36</c:v>
                      </c:pt>
                      <c:pt idx="31128">
                        <c:v>359017.37</c:v>
                      </c:pt>
                      <c:pt idx="31129">
                        <c:v>359017.38</c:v>
                      </c:pt>
                      <c:pt idx="31130">
                        <c:v>359017.39</c:v>
                      </c:pt>
                      <c:pt idx="31131">
                        <c:v>359017.4</c:v>
                      </c:pt>
                      <c:pt idx="31132">
                        <c:v>359017.41</c:v>
                      </c:pt>
                      <c:pt idx="31133">
                        <c:v>359017.42</c:v>
                      </c:pt>
                      <c:pt idx="31134">
                        <c:v>359017.43</c:v>
                      </c:pt>
                      <c:pt idx="31135">
                        <c:v>359017.44</c:v>
                      </c:pt>
                      <c:pt idx="31136">
                        <c:v>359017.45</c:v>
                      </c:pt>
                      <c:pt idx="31137">
                        <c:v>359017.46</c:v>
                      </c:pt>
                      <c:pt idx="31138">
                        <c:v>359017.47</c:v>
                      </c:pt>
                      <c:pt idx="31139">
                        <c:v>359017.48</c:v>
                      </c:pt>
                      <c:pt idx="31140">
                        <c:v>359017.49</c:v>
                      </c:pt>
                      <c:pt idx="31141">
                        <c:v>359017.5</c:v>
                      </c:pt>
                      <c:pt idx="31142">
                        <c:v>359017.51</c:v>
                      </c:pt>
                      <c:pt idx="31143">
                        <c:v>359017.52</c:v>
                      </c:pt>
                      <c:pt idx="31144">
                        <c:v>359017.53</c:v>
                      </c:pt>
                      <c:pt idx="31145">
                        <c:v>359017.54</c:v>
                      </c:pt>
                      <c:pt idx="31146">
                        <c:v>359017.55</c:v>
                      </c:pt>
                      <c:pt idx="31147">
                        <c:v>359017.56</c:v>
                      </c:pt>
                      <c:pt idx="31148">
                        <c:v>359017.57</c:v>
                      </c:pt>
                      <c:pt idx="31149">
                        <c:v>359017.58</c:v>
                      </c:pt>
                      <c:pt idx="31150">
                        <c:v>359017.59</c:v>
                      </c:pt>
                      <c:pt idx="31151">
                        <c:v>359017.6</c:v>
                      </c:pt>
                      <c:pt idx="31152">
                        <c:v>359017.61</c:v>
                      </c:pt>
                      <c:pt idx="31153">
                        <c:v>359017.62</c:v>
                      </c:pt>
                      <c:pt idx="31154">
                        <c:v>359017.63</c:v>
                      </c:pt>
                      <c:pt idx="31155">
                        <c:v>359017.64</c:v>
                      </c:pt>
                      <c:pt idx="31156">
                        <c:v>359017.65</c:v>
                      </c:pt>
                      <c:pt idx="31157">
                        <c:v>359017.66</c:v>
                      </c:pt>
                      <c:pt idx="31158">
                        <c:v>359017.67</c:v>
                      </c:pt>
                      <c:pt idx="31159">
                        <c:v>359017.68</c:v>
                      </c:pt>
                      <c:pt idx="31160">
                        <c:v>359017.69</c:v>
                      </c:pt>
                      <c:pt idx="31161">
                        <c:v>359017.7</c:v>
                      </c:pt>
                      <c:pt idx="31162">
                        <c:v>359017.71</c:v>
                      </c:pt>
                      <c:pt idx="31163">
                        <c:v>359017.72</c:v>
                      </c:pt>
                      <c:pt idx="31164">
                        <c:v>359017.73</c:v>
                      </c:pt>
                      <c:pt idx="31165">
                        <c:v>359017.74</c:v>
                      </c:pt>
                      <c:pt idx="31166">
                        <c:v>359017.75</c:v>
                      </c:pt>
                      <c:pt idx="31167">
                        <c:v>359017.76</c:v>
                      </c:pt>
                      <c:pt idx="31168">
                        <c:v>359017.77</c:v>
                      </c:pt>
                      <c:pt idx="31169">
                        <c:v>359017.78</c:v>
                      </c:pt>
                      <c:pt idx="31170">
                        <c:v>359017.79</c:v>
                      </c:pt>
                      <c:pt idx="31171">
                        <c:v>359017.8</c:v>
                      </c:pt>
                      <c:pt idx="31172">
                        <c:v>359017.81</c:v>
                      </c:pt>
                      <c:pt idx="31173">
                        <c:v>359017.82</c:v>
                      </c:pt>
                      <c:pt idx="31174">
                        <c:v>359017.83</c:v>
                      </c:pt>
                      <c:pt idx="31175">
                        <c:v>359017.84</c:v>
                      </c:pt>
                      <c:pt idx="31176">
                        <c:v>359017.85</c:v>
                      </c:pt>
                      <c:pt idx="31177">
                        <c:v>359017.86</c:v>
                      </c:pt>
                      <c:pt idx="31178">
                        <c:v>359017.87</c:v>
                      </c:pt>
                      <c:pt idx="31179">
                        <c:v>359017.88</c:v>
                      </c:pt>
                      <c:pt idx="31180">
                        <c:v>359017.89</c:v>
                      </c:pt>
                      <c:pt idx="31181">
                        <c:v>359017.9</c:v>
                      </c:pt>
                      <c:pt idx="31182">
                        <c:v>359017.91</c:v>
                      </c:pt>
                      <c:pt idx="31183">
                        <c:v>359017.92</c:v>
                      </c:pt>
                      <c:pt idx="31184">
                        <c:v>359017.93</c:v>
                      </c:pt>
                      <c:pt idx="31185">
                        <c:v>359017.94</c:v>
                      </c:pt>
                      <c:pt idx="31186">
                        <c:v>359017.95</c:v>
                      </c:pt>
                      <c:pt idx="31187">
                        <c:v>359017.96</c:v>
                      </c:pt>
                      <c:pt idx="31188">
                        <c:v>359017.97</c:v>
                      </c:pt>
                      <c:pt idx="31189">
                        <c:v>359017.98</c:v>
                      </c:pt>
                      <c:pt idx="31190">
                        <c:v>359017.99</c:v>
                      </c:pt>
                      <c:pt idx="31191">
                        <c:v>359018</c:v>
                      </c:pt>
                      <c:pt idx="31192">
                        <c:v>359018.01</c:v>
                      </c:pt>
                      <c:pt idx="31193">
                        <c:v>359018.02</c:v>
                      </c:pt>
                      <c:pt idx="31194">
                        <c:v>359018.03</c:v>
                      </c:pt>
                      <c:pt idx="31195">
                        <c:v>359018.04</c:v>
                      </c:pt>
                      <c:pt idx="31196">
                        <c:v>359018.05</c:v>
                      </c:pt>
                      <c:pt idx="31197">
                        <c:v>359018.06</c:v>
                      </c:pt>
                      <c:pt idx="31198">
                        <c:v>359018.07</c:v>
                      </c:pt>
                      <c:pt idx="31199">
                        <c:v>359018.08</c:v>
                      </c:pt>
                      <c:pt idx="31200">
                        <c:v>359018.09</c:v>
                      </c:pt>
                      <c:pt idx="31201">
                        <c:v>359018.1</c:v>
                      </c:pt>
                      <c:pt idx="31202">
                        <c:v>359018.11</c:v>
                      </c:pt>
                      <c:pt idx="31203">
                        <c:v>359018.12</c:v>
                      </c:pt>
                      <c:pt idx="31204">
                        <c:v>359018.13</c:v>
                      </c:pt>
                      <c:pt idx="31205">
                        <c:v>359018.14</c:v>
                      </c:pt>
                      <c:pt idx="31206">
                        <c:v>359018.15</c:v>
                      </c:pt>
                      <c:pt idx="31207">
                        <c:v>359018.16</c:v>
                      </c:pt>
                      <c:pt idx="31208">
                        <c:v>359018.17</c:v>
                      </c:pt>
                      <c:pt idx="31209">
                        <c:v>359018.18</c:v>
                      </c:pt>
                      <c:pt idx="31210">
                        <c:v>359018.19</c:v>
                      </c:pt>
                      <c:pt idx="31211">
                        <c:v>359018.2</c:v>
                      </c:pt>
                      <c:pt idx="31212">
                        <c:v>359018.21</c:v>
                      </c:pt>
                      <c:pt idx="31213">
                        <c:v>359018.22</c:v>
                      </c:pt>
                      <c:pt idx="31214">
                        <c:v>359018.23</c:v>
                      </c:pt>
                      <c:pt idx="31215">
                        <c:v>359018.24</c:v>
                      </c:pt>
                      <c:pt idx="31216">
                        <c:v>359018.25</c:v>
                      </c:pt>
                      <c:pt idx="31217">
                        <c:v>359018.26</c:v>
                      </c:pt>
                      <c:pt idx="31218">
                        <c:v>359018.27</c:v>
                      </c:pt>
                      <c:pt idx="31219">
                        <c:v>359018.28</c:v>
                      </c:pt>
                      <c:pt idx="31220">
                        <c:v>359018.29</c:v>
                      </c:pt>
                      <c:pt idx="31221">
                        <c:v>359018.3</c:v>
                      </c:pt>
                      <c:pt idx="31222">
                        <c:v>359018.31</c:v>
                      </c:pt>
                      <c:pt idx="31223">
                        <c:v>359018.32</c:v>
                      </c:pt>
                      <c:pt idx="31224">
                        <c:v>359018.33</c:v>
                      </c:pt>
                      <c:pt idx="31225">
                        <c:v>359018.34</c:v>
                      </c:pt>
                      <c:pt idx="31226">
                        <c:v>359018.35</c:v>
                      </c:pt>
                      <c:pt idx="31227">
                        <c:v>359018.36</c:v>
                      </c:pt>
                      <c:pt idx="31228">
                        <c:v>359018.37</c:v>
                      </c:pt>
                      <c:pt idx="31229">
                        <c:v>359018.38</c:v>
                      </c:pt>
                      <c:pt idx="31230">
                        <c:v>359018.39</c:v>
                      </c:pt>
                      <c:pt idx="31231">
                        <c:v>359018.4</c:v>
                      </c:pt>
                      <c:pt idx="31232">
                        <c:v>359018.41</c:v>
                      </c:pt>
                      <c:pt idx="31233">
                        <c:v>359018.42</c:v>
                      </c:pt>
                      <c:pt idx="31234">
                        <c:v>359018.43</c:v>
                      </c:pt>
                      <c:pt idx="31235">
                        <c:v>359018.44</c:v>
                      </c:pt>
                      <c:pt idx="31236">
                        <c:v>359018.45</c:v>
                      </c:pt>
                      <c:pt idx="31237">
                        <c:v>359018.46</c:v>
                      </c:pt>
                      <c:pt idx="31238">
                        <c:v>359018.47</c:v>
                      </c:pt>
                      <c:pt idx="31239">
                        <c:v>359018.48</c:v>
                      </c:pt>
                      <c:pt idx="31240">
                        <c:v>359018.49</c:v>
                      </c:pt>
                      <c:pt idx="31241">
                        <c:v>359018.5</c:v>
                      </c:pt>
                      <c:pt idx="31242">
                        <c:v>359018.51</c:v>
                      </c:pt>
                      <c:pt idx="31243">
                        <c:v>359018.52</c:v>
                      </c:pt>
                      <c:pt idx="31244">
                        <c:v>359018.53</c:v>
                      </c:pt>
                      <c:pt idx="31245">
                        <c:v>359018.54</c:v>
                      </c:pt>
                      <c:pt idx="31246">
                        <c:v>359018.55</c:v>
                      </c:pt>
                      <c:pt idx="31247">
                        <c:v>359018.56</c:v>
                      </c:pt>
                      <c:pt idx="31248">
                        <c:v>359018.57</c:v>
                      </c:pt>
                      <c:pt idx="31249">
                        <c:v>359018.58</c:v>
                      </c:pt>
                      <c:pt idx="31250">
                        <c:v>359018.59</c:v>
                      </c:pt>
                      <c:pt idx="31251">
                        <c:v>359018.6</c:v>
                      </c:pt>
                      <c:pt idx="31252">
                        <c:v>359018.61</c:v>
                      </c:pt>
                      <c:pt idx="31253">
                        <c:v>359018.62</c:v>
                      </c:pt>
                      <c:pt idx="31254">
                        <c:v>359018.63</c:v>
                      </c:pt>
                      <c:pt idx="31255">
                        <c:v>359018.64</c:v>
                      </c:pt>
                      <c:pt idx="31256">
                        <c:v>359018.65</c:v>
                      </c:pt>
                      <c:pt idx="31257">
                        <c:v>359018.66</c:v>
                      </c:pt>
                      <c:pt idx="31258">
                        <c:v>359018.67</c:v>
                      </c:pt>
                      <c:pt idx="31259">
                        <c:v>359018.68</c:v>
                      </c:pt>
                      <c:pt idx="31260">
                        <c:v>359018.69</c:v>
                      </c:pt>
                      <c:pt idx="31261">
                        <c:v>359018.7</c:v>
                      </c:pt>
                      <c:pt idx="31262">
                        <c:v>359018.71</c:v>
                      </c:pt>
                      <c:pt idx="31263">
                        <c:v>359018.72</c:v>
                      </c:pt>
                      <c:pt idx="31264">
                        <c:v>359018.73</c:v>
                      </c:pt>
                      <c:pt idx="31265">
                        <c:v>359018.74</c:v>
                      </c:pt>
                      <c:pt idx="31266">
                        <c:v>359018.75</c:v>
                      </c:pt>
                      <c:pt idx="31267">
                        <c:v>359018.76</c:v>
                      </c:pt>
                      <c:pt idx="31268">
                        <c:v>359018.77</c:v>
                      </c:pt>
                      <c:pt idx="31269">
                        <c:v>359018.78</c:v>
                      </c:pt>
                      <c:pt idx="31270">
                        <c:v>359018.79</c:v>
                      </c:pt>
                      <c:pt idx="31271">
                        <c:v>359018.8</c:v>
                      </c:pt>
                      <c:pt idx="31272">
                        <c:v>359018.81</c:v>
                      </c:pt>
                      <c:pt idx="31273">
                        <c:v>359018.82</c:v>
                      </c:pt>
                      <c:pt idx="31274">
                        <c:v>359018.83</c:v>
                      </c:pt>
                      <c:pt idx="31275">
                        <c:v>359018.84</c:v>
                      </c:pt>
                      <c:pt idx="31276">
                        <c:v>359018.85</c:v>
                      </c:pt>
                      <c:pt idx="31277">
                        <c:v>359018.86</c:v>
                      </c:pt>
                      <c:pt idx="31278">
                        <c:v>359018.87</c:v>
                      </c:pt>
                      <c:pt idx="31279">
                        <c:v>359018.88</c:v>
                      </c:pt>
                      <c:pt idx="31280">
                        <c:v>359018.89</c:v>
                      </c:pt>
                      <c:pt idx="31281">
                        <c:v>359018.9</c:v>
                      </c:pt>
                      <c:pt idx="31282">
                        <c:v>359018.91</c:v>
                      </c:pt>
                      <c:pt idx="31283">
                        <c:v>359018.92</c:v>
                      </c:pt>
                      <c:pt idx="31284">
                        <c:v>359018.93</c:v>
                      </c:pt>
                      <c:pt idx="31285">
                        <c:v>359018.94</c:v>
                      </c:pt>
                      <c:pt idx="31286">
                        <c:v>359018.95</c:v>
                      </c:pt>
                      <c:pt idx="31287">
                        <c:v>359018.96</c:v>
                      </c:pt>
                      <c:pt idx="31288">
                        <c:v>359018.97</c:v>
                      </c:pt>
                      <c:pt idx="31289">
                        <c:v>359018.98</c:v>
                      </c:pt>
                      <c:pt idx="31290">
                        <c:v>359018.99</c:v>
                      </c:pt>
                      <c:pt idx="31291">
                        <c:v>359019</c:v>
                      </c:pt>
                      <c:pt idx="31292">
                        <c:v>359019.01</c:v>
                      </c:pt>
                      <c:pt idx="31293">
                        <c:v>359019.02</c:v>
                      </c:pt>
                      <c:pt idx="31294">
                        <c:v>359019.03</c:v>
                      </c:pt>
                      <c:pt idx="31295">
                        <c:v>359019.04</c:v>
                      </c:pt>
                      <c:pt idx="31296">
                        <c:v>359019.05</c:v>
                      </c:pt>
                      <c:pt idx="31297">
                        <c:v>359019.06</c:v>
                      </c:pt>
                      <c:pt idx="31298">
                        <c:v>359019.07</c:v>
                      </c:pt>
                      <c:pt idx="31299">
                        <c:v>359019.08</c:v>
                      </c:pt>
                      <c:pt idx="31300">
                        <c:v>359019.09</c:v>
                      </c:pt>
                      <c:pt idx="31301">
                        <c:v>359019.1</c:v>
                      </c:pt>
                      <c:pt idx="31302">
                        <c:v>359019.11</c:v>
                      </c:pt>
                      <c:pt idx="31303">
                        <c:v>359019.12</c:v>
                      </c:pt>
                      <c:pt idx="31304">
                        <c:v>359019.13</c:v>
                      </c:pt>
                      <c:pt idx="31305">
                        <c:v>359019.14</c:v>
                      </c:pt>
                      <c:pt idx="31306">
                        <c:v>359019.15</c:v>
                      </c:pt>
                      <c:pt idx="31307">
                        <c:v>359019.16</c:v>
                      </c:pt>
                      <c:pt idx="31308">
                        <c:v>359019.17</c:v>
                      </c:pt>
                      <c:pt idx="31309">
                        <c:v>359019.18</c:v>
                      </c:pt>
                      <c:pt idx="31310">
                        <c:v>359019.19</c:v>
                      </c:pt>
                      <c:pt idx="31311">
                        <c:v>359019.2</c:v>
                      </c:pt>
                      <c:pt idx="31312">
                        <c:v>359019.21</c:v>
                      </c:pt>
                      <c:pt idx="31313">
                        <c:v>359019.22</c:v>
                      </c:pt>
                      <c:pt idx="31314">
                        <c:v>359019.23</c:v>
                      </c:pt>
                      <c:pt idx="31315">
                        <c:v>359019.24</c:v>
                      </c:pt>
                      <c:pt idx="31316">
                        <c:v>359019.25</c:v>
                      </c:pt>
                      <c:pt idx="31317">
                        <c:v>359019.26</c:v>
                      </c:pt>
                      <c:pt idx="31318">
                        <c:v>359019.27</c:v>
                      </c:pt>
                      <c:pt idx="31319">
                        <c:v>359019.28</c:v>
                      </c:pt>
                      <c:pt idx="31320">
                        <c:v>359019.29</c:v>
                      </c:pt>
                      <c:pt idx="31321">
                        <c:v>359019.3</c:v>
                      </c:pt>
                      <c:pt idx="31322">
                        <c:v>359019.31</c:v>
                      </c:pt>
                      <c:pt idx="31323">
                        <c:v>359019.32</c:v>
                      </c:pt>
                      <c:pt idx="31324">
                        <c:v>359019.33</c:v>
                      </c:pt>
                      <c:pt idx="31325">
                        <c:v>359019.34</c:v>
                      </c:pt>
                      <c:pt idx="31326">
                        <c:v>359019.35</c:v>
                      </c:pt>
                      <c:pt idx="31327">
                        <c:v>359019.36</c:v>
                      </c:pt>
                      <c:pt idx="31328">
                        <c:v>359019.37</c:v>
                      </c:pt>
                      <c:pt idx="31329">
                        <c:v>359019.38</c:v>
                      </c:pt>
                      <c:pt idx="31330">
                        <c:v>359019.39</c:v>
                      </c:pt>
                      <c:pt idx="31331">
                        <c:v>359019.4</c:v>
                      </c:pt>
                      <c:pt idx="31332">
                        <c:v>359019.41</c:v>
                      </c:pt>
                      <c:pt idx="31333">
                        <c:v>359019.42</c:v>
                      </c:pt>
                      <c:pt idx="31334">
                        <c:v>359019.43</c:v>
                      </c:pt>
                      <c:pt idx="31335">
                        <c:v>359019.44</c:v>
                      </c:pt>
                      <c:pt idx="31336">
                        <c:v>359019.45</c:v>
                      </c:pt>
                      <c:pt idx="31337">
                        <c:v>359019.46</c:v>
                      </c:pt>
                      <c:pt idx="31338">
                        <c:v>359019.47</c:v>
                      </c:pt>
                      <c:pt idx="31339">
                        <c:v>359019.48</c:v>
                      </c:pt>
                      <c:pt idx="31340">
                        <c:v>359019.49</c:v>
                      </c:pt>
                      <c:pt idx="31341">
                        <c:v>359019.5</c:v>
                      </c:pt>
                      <c:pt idx="31342">
                        <c:v>359019.51</c:v>
                      </c:pt>
                      <c:pt idx="31343">
                        <c:v>359019.52</c:v>
                      </c:pt>
                      <c:pt idx="31344">
                        <c:v>359019.53</c:v>
                      </c:pt>
                      <c:pt idx="31345">
                        <c:v>359019.54</c:v>
                      </c:pt>
                      <c:pt idx="31346">
                        <c:v>359019.55</c:v>
                      </c:pt>
                      <c:pt idx="31347">
                        <c:v>359019.56</c:v>
                      </c:pt>
                      <c:pt idx="31348">
                        <c:v>359019.57</c:v>
                      </c:pt>
                      <c:pt idx="31349">
                        <c:v>359019.58</c:v>
                      </c:pt>
                      <c:pt idx="31350">
                        <c:v>359019.59</c:v>
                      </c:pt>
                      <c:pt idx="31351">
                        <c:v>359019.6</c:v>
                      </c:pt>
                      <c:pt idx="31352">
                        <c:v>359019.61</c:v>
                      </c:pt>
                      <c:pt idx="31353">
                        <c:v>359019.62</c:v>
                      </c:pt>
                      <c:pt idx="31354">
                        <c:v>359019.63</c:v>
                      </c:pt>
                      <c:pt idx="31355">
                        <c:v>359019.64</c:v>
                      </c:pt>
                      <c:pt idx="31356">
                        <c:v>359019.65</c:v>
                      </c:pt>
                      <c:pt idx="31357">
                        <c:v>359019.66</c:v>
                      </c:pt>
                      <c:pt idx="31358">
                        <c:v>359019.67</c:v>
                      </c:pt>
                      <c:pt idx="31359">
                        <c:v>359019.68</c:v>
                      </c:pt>
                      <c:pt idx="31360">
                        <c:v>359019.69</c:v>
                      </c:pt>
                      <c:pt idx="31361">
                        <c:v>359019.7</c:v>
                      </c:pt>
                      <c:pt idx="31362">
                        <c:v>359019.71</c:v>
                      </c:pt>
                      <c:pt idx="31363">
                        <c:v>359019.72</c:v>
                      </c:pt>
                      <c:pt idx="31364">
                        <c:v>359019.73</c:v>
                      </c:pt>
                      <c:pt idx="31365">
                        <c:v>359019.74</c:v>
                      </c:pt>
                      <c:pt idx="31366">
                        <c:v>359019.75</c:v>
                      </c:pt>
                      <c:pt idx="31367">
                        <c:v>359019.76</c:v>
                      </c:pt>
                      <c:pt idx="31368">
                        <c:v>359019.77</c:v>
                      </c:pt>
                      <c:pt idx="31369">
                        <c:v>359019.78</c:v>
                      </c:pt>
                      <c:pt idx="31370">
                        <c:v>359019.79</c:v>
                      </c:pt>
                      <c:pt idx="31371">
                        <c:v>359019.8</c:v>
                      </c:pt>
                      <c:pt idx="31372">
                        <c:v>359019.81</c:v>
                      </c:pt>
                      <c:pt idx="31373">
                        <c:v>359019.82</c:v>
                      </c:pt>
                      <c:pt idx="31374">
                        <c:v>359019.83</c:v>
                      </c:pt>
                      <c:pt idx="31375">
                        <c:v>359019.84</c:v>
                      </c:pt>
                      <c:pt idx="31376">
                        <c:v>359019.85</c:v>
                      </c:pt>
                      <c:pt idx="31377">
                        <c:v>359019.86</c:v>
                      </c:pt>
                      <c:pt idx="31378">
                        <c:v>359019.87</c:v>
                      </c:pt>
                      <c:pt idx="31379">
                        <c:v>359019.88</c:v>
                      </c:pt>
                      <c:pt idx="31380">
                        <c:v>359019.89</c:v>
                      </c:pt>
                      <c:pt idx="31381">
                        <c:v>359019.9</c:v>
                      </c:pt>
                      <c:pt idx="31382">
                        <c:v>359019.91</c:v>
                      </c:pt>
                      <c:pt idx="31383">
                        <c:v>359019.92</c:v>
                      </c:pt>
                      <c:pt idx="31384">
                        <c:v>359019.93</c:v>
                      </c:pt>
                      <c:pt idx="31385">
                        <c:v>359019.94</c:v>
                      </c:pt>
                      <c:pt idx="31386">
                        <c:v>359019.95</c:v>
                      </c:pt>
                      <c:pt idx="31387">
                        <c:v>359019.96</c:v>
                      </c:pt>
                      <c:pt idx="31388">
                        <c:v>359019.97</c:v>
                      </c:pt>
                      <c:pt idx="31389">
                        <c:v>359019.98</c:v>
                      </c:pt>
                      <c:pt idx="31390">
                        <c:v>359019.99</c:v>
                      </c:pt>
                      <c:pt idx="31391">
                        <c:v>359020</c:v>
                      </c:pt>
                      <c:pt idx="31392">
                        <c:v>359020.01</c:v>
                      </c:pt>
                      <c:pt idx="31393">
                        <c:v>359020.02</c:v>
                      </c:pt>
                      <c:pt idx="31394">
                        <c:v>359020.03</c:v>
                      </c:pt>
                      <c:pt idx="31395">
                        <c:v>359020.04</c:v>
                      </c:pt>
                      <c:pt idx="31396">
                        <c:v>359020.05</c:v>
                      </c:pt>
                      <c:pt idx="31397">
                        <c:v>359020.06</c:v>
                      </c:pt>
                      <c:pt idx="31398">
                        <c:v>359020.07</c:v>
                      </c:pt>
                      <c:pt idx="31399">
                        <c:v>359020.08</c:v>
                      </c:pt>
                      <c:pt idx="31400">
                        <c:v>359020.09</c:v>
                      </c:pt>
                      <c:pt idx="31401">
                        <c:v>359020.1</c:v>
                      </c:pt>
                      <c:pt idx="31402">
                        <c:v>359020.11</c:v>
                      </c:pt>
                      <c:pt idx="31403">
                        <c:v>359020.12</c:v>
                      </c:pt>
                      <c:pt idx="31404">
                        <c:v>359020.13</c:v>
                      </c:pt>
                      <c:pt idx="31405">
                        <c:v>359020.14</c:v>
                      </c:pt>
                      <c:pt idx="31406">
                        <c:v>359020.15</c:v>
                      </c:pt>
                      <c:pt idx="31407">
                        <c:v>359020.16</c:v>
                      </c:pt>
                      <c:pt idx="31408">
                        <c:v>359020.17</c:v>
                      </c:pt>
                      <c:pt idx="31409">
                        <c:v>359020.18</c:v>
                      </c:pt>
                      <c:pt idx="31410">
                        <c:v>359020.19</c:v>
                      </c:pt>
                      <c:pt idx="31411">
                        <c:v>359020.2</c:v>
                      </c:pt>
                      <c:pt idx="31412">
                        <c:v>359020.21</c:v>
                      </c:pt>
                      <c:pt idx="31413">
                        <c:v>359020.22</c:v>
                      </c:pt>
                      <c:pt idx="31414">
                        <c:v>359020.23</c:v>
                      </c:pt>
                      <c:pt idx="31415">
                        <c:v>359020.24</c:v>
                      </c:pt>
                      <c:pt idx="31416">
                        <c:v>359020.25</c:v>
                      </c:pt>
                      <c:pt idx="31417">
                        <c:v>359020.26</c:v>
                      </c:pt>
                      <c:pt idx="31418">
                        <c:v>359020.27</c:v>
                      </c:pt>
                      <c:pt idx="31419">
                        <c:v>359020.28</c:v>
                      </c:pt>
                      <c:pt idx="31420">
                        <c:v>359020.29</c:v>
                      </c:pt>
                      <c:pt idx="31421">
                        <c:v>359020.3</c:v>
                      </c:pt>
                      <c:pt idx="31422">
                        <c:v>359020.31</c:v>
                      </c:pt>
                      <c:pt idx="31423">
                        <c:v>359020.32</c:v>
                      </c:pt>
                      <c:pt idx="31424">
                        <c:v>359020.33</c:v>
                      </c:pt>
                      <c:pt idx="31425">
                        <c:v>359020.34</c:v>
                      </c:pt>
                      <c:pt idx="31426">
                        <c:v>359020.35</c:v>
                      </c:pt>
                      <c:pt idx="31427">
                        <c:v>359020.36</c:v>
                      </c:pt>
                      <c:pt idx="31428">
                        <c:v>359020.37</c:v>
                      </c:pt>
                      <c:pt idx="31429">
                        <c:v>359020.38</c:v>
                      </c:pt>
                      <c:pt idx="31430">
                        <c:v>359020.39</c:v>
                      </c:pt>
                      <c:pt idx="31431">
                        <c:v>359020.4</c:v>
                      </c:pt>
                      <c:pt idx="31432">
                        <c:v>359020.41</c:v>
                      </c:pt>
                      <c:pt idx="31433">
                        <c:v>359020.42</c:v>
                      </c:pt>
                      <c:pt idx="31434">
                        <c:v>359020.43</c:v>
                      </c:pt>
                      <c:pt idx="31435">
                        <c:v>359020.44</c:v>
                      </c:pt>
                      <c:pt idx="31436">
                        <c:v>359020.45</c:v>
                      </c:pt>
                      <c:pt idx="31437">
                        <c:v>359020.46</c:v>
                      </c:pt>
                      <c:pt idx="31438">
                        <c:v>359020.47</c:v>
                      </c:pt>
                      <c:pt idx="31439">
                        <c:v>359020.48</c:v>
                      </c:pt>
                      <c:pt idx="31440">
                        <c:v>359020.49</c:v>
                      </c:pt>
                      <c:pt idx="31441">
                        <c:v>359020.5</c:v>
                      </c:pt>
                      <c:pt idx="31442">
                        <c:v>359020.51</c:v>
                      </c:pt>
                      <c:pt idx="31443">
                        <c:v>359020.52</c:v>
                      </c:pt>
                      <c:pt idx="31444">
                        <c:v>359020.53</c:v>
                      </c:pt>
                      <c:pt idx="31445">
                        <c:v>359020.54</c:v>
                      </c:pt>
                      <c:pt idx="31446">
                        <c:v>359020.55</c:v>
                      </c:pt>
                      <c:pt idx="31447">
                        <c:v>359020.56</c:v>
                      </c:pt>
                      <c:pt idx="31448">
                        <c:v>359020.57</c:v>
                      </c:pt>
                      <c:pt idx="31449">
                        <c:v>359020.58</c:v>
                      </c:pt>
                      <c:pt idx="31450">
                        <c:v>359020.59</c:v>
                      </c:pt>
                      <c:pt idx="31451">
                        <c:v>359020.6</c:v>
                      </c:pt>
                      <c:pt idx="31452">
                        <c:v>359020.61</c:v>
                      </c:pt>
                      <c:pt idx="31453">
                        <c:v>359020.62</c:v>
                      </c:pt>
                      <c:pt idx="31454">
                        <c:v>359020.63</c:v>
                      </c:pt>
                      <c:pt idx="31455">
                        <c:v>359020.64</c:v>
                      </c:pt>
                      <c:pt idx="31456">
                        <c:v>359020.65</c:v>
                      </c:pt>
                      <c:pt idx="31457">
                        <c:v>359020.66</c:v>
                      </c:pt>
                      <c:pt idx="31458">
                        <c:v>359020.67</c:v>
                      </c:pt>
                      <c:pt idx="31459">
                        <c:v>359020.68</c:v>
                      </c:pt>
                      <c:pt idx="31460">
                        <c:v>359020.69</c:v>
                      </c:pt>
                      <c:pt idx="31461">
                        <c:v>359020.7</c:v>
                      </c:pt>
                      <c:pt idx="31462">
                        <c:v>359020.71</c:v>
                      </c:pt>
                      <c:pt idx="31463">
                        <c:v>359020.72</c:v>
                      </c:pt>
                      <c:pt idx="31464">
                        <c:v>359020.73</c:v>
                      </c:pt>
                      <c:pt idx="31465">
                        <c:v>359020.74</c:v>
                      </c:pt>
                      <c:pt idx="31466">
                        <c:v>359020.75</c:v>
                      </c:pt>
                      <c:pt idx="31467">
                        <c:v>359020.76</c:v>
                      </c:pt>
                      <c:pt idx="31468">
                        <c:v>359020.77</c:v>
                      </c:pt>
                      <c:pt idx="31469">
                        <c:v>359020.78</c:v>
                      </c:pt>
                      <c:pt idx="31470">
                        <c:v>359020.79</c:v>
                      </c:pt>
                      <c:pt idx="31471">
                        <c:v>359020.8</c:v>
                      </c:pt>
                      <c:pt idx="31472">
                        <c:v>359020.81</c:v>
                      </c:pt>
                      <c:pt idx="31473">
                        <c:v>359020.82</c:v>
                      </c:pt>
                      <c:pt idx="31474">
                        <c:v>359020.83</c:v>
                      </c:pt>
                      <c:pt idx="31475">
                        <c:v>359020.84</c:v>
                      </c:pt>
                      <c:pt idx="31476">
                        <c:v>359020.85</c:v>
                      </c:pt>
                      <c:pt idx="31477">
                        <c:v>359020.86</c:v>
                      </c:pt>
                      <c:pt idx="31478">
                        <c:v>359020.87</c:v>
                      </c:pt>
                      <c:pt idx="31479">
                        <c:v>359020.88</c:v>
                      </c:pt>
                      <c:pt idx="31480">
                        <c:v>359020.89</c:v>
                      </c:pt>
                      <c:pt idx="31481">
                        <c:v>359020.9</c:v>
                      </c:pt>
                      <c:pt idx="31482">
                        <c:v>359020.91</c:v>
                      </c:pt>
                      <c:pt idx="31483">
                        <c:v>359020.92</c:v>
                      </c:pt>
                      <c:pt idx="31484">
                        <c:v>359020.93</c:v>
                      </c:pt>
                      <c:pt idx="31485">
                        <c:v>359020.94</c:v>
                      </c:pt>
                      <c:pt idx="31486">
                        <c:v>359020.95</c:v>
                      </c:pt>
                      <c:pt idx="31487">
                        <c:v>359020.96</c:v>
                      </c:pt>
                      <c:pt idx="31488">
                        <c:v>359020.97</c:v>
                      </c:pt>
                      <c:pt idx="31489">
                        <c:v>359020.98</c:v>
                      </c:pt>
                      <c:pt idx="31490">
                        <c:v>359020.99</c:v>
                      </c:pt>
                      <c:pt idx="31491">
                        <c:v>359021</c:v>
                      </c:pt>
                      <c:pt idx="31492">
                        <c:v>359021.01</c:v>
                      </c:pt>
                      <c:pt idx="31493">
                        <c:v>359021.02</c:v>
                      </c:pt>
                      <c:pt idx="31494">
                        <c:v>359021.03</c:v>
                      </c:pt>
                      <c:pt idx="31495">
                        <c:v>359021.04</c:v>
                      </c:pt>
                      <c:pt idx="31496">
                        <c:v>359021.05</c:v>
                      </c:pt>
                      <c:pt idx="31497">
                        <c:v>359021.06</c:v>
                      </c:pt>
                      <c:pt idx="31498">
                        <c:v>359021.07</c:v>
                      </c:pt>
                      <c:pt idx="31499">
                        <c:v>359021.08</c:v>
                      </c:pt>
                      <c:pt idx="31500">
                        <c:v>359021.09</c:v>
                      </c:pt>
                      <c:pt idx="31501">
                        <c:v>359021.1</c:v>
                      </c:pt>
                      <c:pt idx="31502">
                        <c:v>359021.11</c:v>
                      </c:pt>
                      <c:pt idx="31503">
                        <c:v>359021.12</c:v>
                      </c:pt>
                      <c:pt idx="31504">
                        <c:v>359021.13</c:v>
                      </c:pt>
                      <c:pt idx="31505">
                        <c:v>359021.14</c:v>
                      </c:pt>
                      <c:pt idx="31506">
                        <c:v>359021.15</c:v>
                      </c:pt>
                      <c:pt idx="31507">
                        <c:v>359021.16</c:v>
                      </c:pt>
                      <c:pt idx="31508">
                        <c:v>359021.17</c:v>
                      </c:pt>
                      <c:pt idx="31509">
                        <c:v>359021.18</c:v>
                      </c:pt>
                      <c:pt idx="31510">
                        <c:v>359021.19</c:v>
                      </c:pt>
                      <c:pt idx="31511">
                        <c:v>359021.2</c:v>
                      </c:pt>
                      <c:pt idx="31512">
                        <c:v>359021.21</c:v>
                      </c:pt>
                      <c:pt idx="31513">
                        <c:v>359021.22</c:v>
                      </c:pt>
                      <c:pt idx="31514">
                        <c:v>359021.23</c:v>
                      </c:pt>
                      <c:pt idx="31515">
                        <c:v>359021.24</c:v>
                      </c:pt>
                      <c:pt idx="31516">
                        <c:v>359021.25</c:v>
                      </c:pt>
                      <c:pt idx="31517">
                        <c:v>359021.26</c:v>
                      </c:pt>
                      <c:pt idx="31518">
                        <c:v>359021.27</c:v>
                      </c:pt>
                      <c:pt idx="31519">
                        <c:v>359021.28</c:v>
                      </c:pt>
                      <c:pt idx="31520">
                        <c:v>359021.29</c:v>
                      </c:pt>
                      <c:pt idx="31521">
                        <c:v>359021.3</c:v>
                      </c:pt>
                      <c:pt idx="31522">
                        <c:v>359021.31</c:v>
                      </c:pt>
                      <c:pt idx="31523">
                        <c:v>359021.32</c:v>
                      </c:pt>
                      <c:pt idx="31524">
                        <c:v>359021.33</c:v>
                      </c:pt>
                      <c:pt idx="31525">
                        <c:v>359021.34</c:v>
                      </c:pt>
                      <c:pt idx="31526">
                        <c:v>359021.35</c:v>
                      </c:pt>
                      <c:pt idx="31527">
                        <c:v>359021.36</c:v>
                      </c:pt>
                      <c:pt idx="31528">
                        <c:v>359021.37</c:v>
                      </c:pt>
                      <c:pt idx="31529">
                        <c:v>359021.38</c:v>
                      </c:pt>
                      <c:pt idx="31530">
                        <c:v>359021.39</c:v>
                      </c:pt>
                      <c:pt idx="31531">
                        <c:v>359021.4</c:v>
                      </c:pt>
                      <c:pt idx="31532">
                        <c:v>359021.41</c:v>
                      </c:pt>
                      <c:pt idx="31533">
                        <c:v>359021.42</c:v>
                      </c:pt>
                      <c:pt idx="31534">
                        <c:v>359021.43</c:v>
                      </c:pt>
                      <c:pt idx="31535">
                        <c:v>359021.44</c:v>
                      </c:pt>
                      <c:pt idx="31536">
                        <c:v>359021.45</c:v>
                      </c:pt>
                      <c:pt idx="31537">
                        <c:v>359021.46</c:v>
                      </c:pt>
                      <c:pt idx="31538">
                        <c:v>359021.47</c:v>
                      </c:pt>
                      <c:pt idx="31539">
                        <c:v>359021.48</c:v>
                      </c:pt>
                      <c:pt idx="31540">
                        <c:v>359021.49</c:v>
                      </c:pt>
                      <c:pt idx="31541">
                        <c:v>359021.5</c:v>
                      </c:pt>
                      <c:pt idx="31542">
                        <c:v>359021.51</c:v>
                      </c:pt>
                      <c:pt idx="31543">
                        <c:v>359021.52</c:v>
                      </c:pt>
                      <c:pt idx="31544">
                        <c:v>359021.53</c:v>
                      </c:pt>
                      <c:pt idx="31545">
                        <c:v>359021.54</c:v>
                      </c:pt>
                      <c:pt idx="31546">
                        <c:v>359021.55</c:v>
                      </c:pt>
                      <c:pt idx="31547">
                        <c:v>359021.56</c:v>
                      </c:pt>
                      <c:pt idx="31548">
                        <c:v>359021.57</c:v>
                      </c:pt>
                      <c:pt idx="31549">
                        <c:v>359021.58</c:v>
                      </c:pt>
                      <c:pt idx="31550">
                        <c:v>359021.59</c:v>
                      </c:pt>
                      <c:pt idx="31551">
                        <c:v>359021.6</c:v>
                      </c:pt>
                      <c:pt idx="31552">
                        <c:v>359021.61</c:v>
                      </c:pt>
                      <c:pt idx="31553">
                        <c:v>359021.62</c:v>
                      </c:pt>
                      <c:pt idx="31554">
                        <c:v>359021.63</c:v>
                      </c:pt>
                      <c:pt idx="31555">
                        <c:v>359021.64</c:v>
                      </c:pt>
                      <c:pt idx="31556">
                        <c:v>359021.65</c:v>
                      </c:pt>
                      <c:pt idx="31557">
                        <c:v>359021.66</c:v>
                      </c:pt>
                      <c:pt idx="31558">
                        <c:v>359021.67</c:v>
                      </c:pt>
                      <c:pt idx="31559">
                        <c:v>359021.68</c:v>
                      </c:pt>
                      <c:pt idx="31560">
                        <c:v>359021.69</c:v>
                      </c:pt>
                      <c:pt idx="31561">
                        <c:v>359021.7</c:v>
                      </c:pt>
                      <c:pt idx="31562">
                        <c:v>359021.71</c:v>
                      </c:pt>
                      <c:pt idx="31563">
                        <c:v>359021.72</c:v>
                      </c:pt>
                      <c:pt idx="31564">
                        <c:v>359021.73</c:v>
                      </c:pt>
                      <c:pt idx="31565">
                        <c:v>359021.74</c:v>
                      </c:pt>
                      <c:pt idx="31566">
                        <c:v>359021.75</c:v>
                      </c:pt>
                      <c:pt idx="31567">
                        <c:v>359021.76</c:v>
                      </c:pt>
                      <c:pt idx="31568">
                        <c:v>359021.77</c:v>
                      </c:pt>
                      <c:pt idx="31569">
                        <c:v>359021.78</c:v>
                      </c:pt>
                      <c:pt idx="31570">
                        <c:v>359021.79</c:v>
                      </c:pt>
                      <c:pt idx="31571">
                        <c:v>359021.8</c:v>
                      </c:pt>
                      <c:pt idx="31572">
                        <c:v>359021.81</c:v>
                      </c:pt>
                      <c:pt idx="31573">
                        <c:v>359021.82</c:v>
                      </c:pt>
                      <c:pt idx="31574">
                        <c:v>359021.83</c:v>
                      </c:pt>
                      <c:pt idx="31575">
                        <c:v>359021.84</c:v>
                      </c:pt>
                      <c:pt idx="31576">
                        <c:v>359021.85</c:v>
                      </c:pt>
                      <c:pt idx="31577">
                        <c:v>359021.86</c:v>
                      </c:pt>
                      <c:pt idx="31578">
                        <c:v>359021.87</c:v>
                      </c:pt>
                      <c:pt idx="31579">
                        <c:v>359021.88</c:v>
                      </c:pt>
                      <c:pt idx="31580">
                        <c:v>359021.89</c:v>
                      </c:pt>
                      <c:pt idx="31581">
                        <c:v>359021.9</c:v>
                      </c:pt>
                      <c:pt idx="31582">
                        <c:v>359021.91</c:v>
                      </c:pt>
                      <c:pt idx="31583">
                        <c:v>359021.92</c:v>
                      </c:pt>
                      <c:pt idx="31584">
                        <c:v>359021.93</c:v>
                      </c:pt>
                      <c:pt idx="31585">
                        <c:v>359021.94</c:v>
                      </c:pt>
                      <c:pt idx="31586">
                        <c:v>359021.95</c:v>
                      </c:pt>
                      <c:pt idx="31587">
                        <c:v>359021.96</c:v>
                      </c:pt>
                      <c:pt idx="31588">
                        <c:v>359021.97</c:v>
                      </c:pt>
                      <c:pt idx="31589">
                        <c:v>359021.98</c:v>
                      </c:pt>
                      <c:pt idx="31590">
                        <c:v>359021.99</c:v>
                      </c:pt>
                      <c:pt idx="31591">
                        <c:v>359022</c:v>
                      </c:pt>
                      <c:pt idx="31592">
                        <c:v>359022.01</c:v>
                      </c:pt>
                      <c:pt idx="31593">
                        <c:v>359022.02</c:v>
                      </c:pt>
                      <c:pt idx="31594">
                        <c:v>359022.03</c:v>
                      </c:pt>
                      <c:pt idx="31595">
                        <c:v>359022.04</c:v>
                      </c:pt>
                      <c:pt idx="31596">
                        <c:v>359022.05</c:v>
                      </c:pt>
                      <c:pt idx="31597">
                        <c:v>359022.06</c:v>
                      </c:pt>
                      <c:pt idx="31598">
                        <c:v>359022.07</c:v>
                      </c:pt>
                      <c:pt idx="31599">
                        <c:v>359022.08</c:v>
                      </c:pt>
                      <c:pt idx="31600">
                        <c:v>359022.09</c:v>
                      </c:pt>
                      <c:pt idx="31601">
                        <c:v>359022.1</c:v>
                      </c:pt>
                      <c:pt idx="31602">
                        <c:v>359022.11</c:v>
                      </c:pt>
                      <c:pt idx="31603">
                        <c:v>359022.12</c:v>
                      </c:pt>
                      <c:pt idx="31604">
                        <c:v>359022.13</c:v>
                      </c:pt>
                      <c:pt idx="31605">
                        <c:v>359022.14</c:v>
                      </c:pt>
                      <c:pt idx="31606">
                        <c:v>359022.15</c:v>
                      </c:pt>
                      <c:pt idx="31607">
                        <c:v>359022.16</c:v>
                      </c:pt>
                      <c:pt idx="31608">
                        <c:v>359022.17</c:v>
                      </c:pt>
                      <c:pt idx="31609">
                        <c:v>359022.18</c:v>
                      </c:pt>
                      <c:pt idx="31610">
                        <c:v>359022.19</c:v>
                      </c:pt>
                      <c:pt idx="31611">
                        <c:v>359022.2</c:v>
                      </c:pt>
                      <c:pt idx="31612">
                        <c:v>359022.21</c:v>
                      </c:pt>
                      <c:pt idx="31613">
                        <c:v>359022.22</c:v>
                      </c:pt>
                      <c:pt idx="31614">
                        <c:v>359022.23</c:v>
                      </c:pt>
                      <c:pt idx="31615">
                        <c:v>359022.24</c:v>
                      </c:pt>
                      <c:pt idx="31616">
                        <c:v>359022.25</c:v>
                      </c:pt>
                      <c:pt idx="31617">
                        <c:v>359022.26</c:v>
                      </c:pt>
                      <c:pt idx="31618">
                        <c:v>359022.27</c:v>
                      </c:pt>
                      <c:pt idx="31619">
                        <c:v>359022.28</c:v>
                      </c:pt>
                      <c:pt idx="31620">
                        <c:v>359022.29</c:v>
                      </c:pt>
                      <c:pt idx="31621">
                        <c:v>359022.3</c:v>
                      </c:pt>
                      <c:pt idx="31622">
                        <c:v>359022.31</c:v>
                      </c:pt>
                      <c:pt idx="31623">
                        <c:v>359022.32</c:v>
                      </c:pt>
                      <c:pt idx="31624">
                        <c:v>359022.33</c:v>
                      </c:pt>
                      <c:pt idx="31625">
                        <c:v>359022.34</c:v>
                      </c:pt>
                      <c:pt idx="31626">
                        <c:v>359022.35</c:v>
                      </c:pt>
                      <c:pt idx="31627">
                        <c:v>359022.36</c:v>
                      </c:pt>
                      <c:pt idx="31628">
                        <c:v>359022.37</c:v>
                      </c:pt>
                      <c:pt idx="31629">
                        <c:v>359022.38</c:v>
                      </c:pt>
                      <c:pt idx="31630">
                        <c:v>359022.39</c:v>
                      </c:pt>
                      <c:pt idx="31631">
                        <c:v>359022.4</c:v>
                      </c:pt>
                      <c:pt idx="31632">
                        <c:v>359022.41</c:v>
                      </c:pt>
                      <c:pt idx="31633">
                        <c:v>359022.42</c:v>
                      </c:pt>
                      <c:pt idx="31634">
                        <c:v>359022.43</c:v>
                      </c:pt>
                      <c:pt idx="31635">
                        <c:v>359022.44</c:v>
                      </c:pt>
                      <c:pt idx="31636">
                        <c:v>359022.45</c:v>
                      </c:pt>
                      <c:pt idx="31637">
                        <c:v>359022.46</c:v>
                      </c:pt>
                      <c:pt idx="31638">
                        <c:v>359022.47</c:v>
                      </c:pt>
                      <c:pt idx="31639">
                        <c:v>359022.48</c:v>
                      </c:pt>
                      <c:pt idx="31640">
                        <c:v>359022.49</c:v>
                      </c:pt>
                      <c:pt idx="31641">
                        <c:v>359022.5</c:v>
                      </c:pt>
                      <c:pt idx="31642">
                        <c:v>359022.51</c:v>
                      </c:pt>
                      <c:pt idx="31643">
                        <c:v>359022.52</c:v>
                      </c:pt>
                      <c:pt idx="31644">
                        <c:v>359022.53</c:v>
                      </c:pt>
                      <c:pt idx="31645">
                        <c:v>359022.54</c:v>
                      </c:pt>
                      <c:pt idx="31646">
                        <c:v>359022.55</c:v>
                      </c:pt>
                      <c:pt idx="31647">
                        <c:v>359022.56</c:v>
                      </c:pt>
                      <c:pt idx="31648">
                        <c:v>359022.57</c:v>
                      </c:pt>
                      <c:pt idx="31649">
                        <c:v>359022.58</c:v>
                      </c:pt>
                      <c:pt idx="31650">
                        <c:v>359022.59</c:v>
                      </c:pt>
                      <c:pt idx="31651">
                        <c:v>359022.6</c:v>
                      </c:pt>
                      <c:pt idx="31652">
                        <c:v>359022.61</c:v>
                      </c:pt>
                      <c:pt idx="31653">
                        <c:v>359022.62</c:v>
                      </c:pt>
                      <c:pt idx="31654">
                        <c:v>359022.63</c:v>
                      </c:pt>
                      <c:pt idx="31655">
                        <c:v>359022.64</c:v>
                      </c:pt>
                      <c:pt idx="31656">
                        <c:v>359022.65</c:v>
                      </c:pt>
                      <c:pt idx="31657">
                        <c:v>359022.66</c:v>
                      </c:pt>
                      <c:pt idx="31658">
                        <c:v>359022.67</c:v>
                      </c:pt>
                      <c:pt idx="31659">
                        <c:v>359022.68</c:v>
                      </c:pt>
                      <c:pt idx="31660">
                        <c:v>359022.69</c:v>
                      </c:pt>
                      <c:pt idx="31661">
                        <c:v>359022.7</c:v>
                      </c:pt>
                      <c:pt idx="31662">
                        <c:v>359022.71</c:v>
                      </c:pt>
                      <c:pt idx="31663">
                        <c:v>359022.72</c:v>
                      </c:pt>
                      <c:pt idx="31664">
                        <c:v>359022.73</c:v>
                      </c:pt>
                      <c:pt idx="31665">
                        <c:v>359022.74</c:v>
                      </c:pt>
                      <c:pt idx="31666">
                        <c:v>359022.75</c:v>
                      </c:pt>
                      <c:pt idx="31667">
                        <c:v>359022.76</c:v>
                      </c:pt>
                      <c:pt idx="31668">
                        <c:v>359022.77</c:v>
                      </c:pt>
                      <c:pt idx="31669">
                        <c:v>359022.78</c:v>
                      </c:pt>
                      <c:pt idx="31670">
                        <c:v>359022.79</c:v>
                      </c:pt>
                      <c:pt idx="31671">
                        <c:v>359022.8</c:v>
                      </c:pt>
                      <c:pt idx="31672">
                        <c:v>359022.81</c:v>
                      </c:pt>
                      <c:pt idx="31673">
                        <c:v>359022.82</c:v>
                      </c:pt>
                      <c:pt idx="31674">
                        <c:v>359022.83</c:v>
                      </c:pt>
                      <c:pt idx="31675">
                        <c:v>359022.84</c:v>
                      </c:pt>
                      <c:pt idx="31676">
                        <c:v>359022.85</c:v>
                      </c:pt>
                      <c:pt idx="31677">
                        <c:v>359022.86</c:v>
                      </c:pt>
                      <c:pt idx="31678">
                        <c:v>359022.87</c:v>
                      </c:pt>
                      <c:pt idx="31679">
                        <c:v>359022.88</c:v>
                      </c:pt>
                      <c:pt idx="31680">
                        <c:v>359022.89</c:v>
                      </c:pt>
                      <c:pt idx="31681">
                        <c:v>359022.9</c:v>
                      </c:pt>
                      <c:pt idx="31682">
                        <c:v>359022.91</c:v>
                      </c:pt>
                      <c:pt idx="31683">
                        <c:v>359022.92</c:v>
                      </c:pt>
                      <c:pt idx="31684">
                        <c:v>359022.93</c:v>
                      </c:pt>
                      <c:pt idx="31685">
                        <c:v>359022.94</c:v>
                      </c:pt>
                      <c:pt idx="31686">
                        <c:v>359022.95</c:v>
                      </c:pt>
                      <c:pt idx="31687">
                        <c:v>359022.96</c:v>
                      </c:pt>
                      <c:pt idx="31688">
                        <c:v>359022.97</c:v>
                      </c:pt>
                      <c:pt idx="31689">
                        <c:v>359022.98</c:v>
                      </c:pt>
                      <c:pt idx="31690">
                        <c:v>359022.99</c:v>
                      </c:pt>
                      <c:pt idx="31691">
                        <c:v>359023</c:v>
                      </c:pt>
                      <c:pt idx="31692">
                        <c:v>359023.01</c:v>
                      </c:pt>
                      <c:pt idx="31693">
                        <c:v>359023.02</c:v>
                      </c:pt>
                      <c:pt idx="31694">
                        <c:v>359023.03</c:v>
                      </c:pt>
                      <c:pt idx="31695">
                        <c:v>359023.04</c:v>
                      </c:pt>
                      <c:pt idx="31696">
                        <c:v>359023.05</c:v>
                      </c:pt>
                      <c:pt idx="31697">
                        <c:v>359023.06</c:v>
                      </c:pt>
                      <c:pt idx="31698">
                        <c:v>359023.07</c:v>
                      </c:pt>
                      <c:pt idx="31699">
                        <c:v>359023.08</c:v>
                      </c:pt>
                      <c:pt idx="31700">
                        <c:v>359023.09</c:v>
                      </c:pt>
                      <c:pt idx="31701">
                        <c:v>359023.1</c:v>
                      </c:pt>
                      <c:pt idx="31702">
                        <c:v>359023.11</c:v>
                      </c:pt>
                      <c:pt idx="31703">
                        <c:v>359023.12</c:v>
                      </c:pt>
                      <c:pt idx="31704">
                        <c:v>359023.13</c:v>
                      </c:pt>
                      <c:pt idx="31705">
                        <c:v>359023.14</c:v>
                      </c:pt>
                      <c:pt idx="31706">
                        <c:v>359023.15</c:v>
                      </c:pt>
                      <c:pt idx="31707">
                        <c:v>359023.16</c:v>
                      </c:pt>
                      <c:pt idx="31708">
                        <c:v>359023.17</c:v>
                      </c:pt>
                      <c:pt idx="31709">
                        <c:v>359023.18</c:v>
                      </c:pt>
                      <c:pt idx="31710">
                        <c:v>359023.19</c:v>
                      </c:pt>
                      <c:pt idx="31711">
                        <c:v>359023.2</c:v>
                      </c:pt>
                      <c:pt idx="31712">
                        <c:v>359023.21</c:v>
                      </c:pt>
                      <c:pt idx="31713">
                        <c:v>359023.22</c:v>
                      </c:pt>
                      <c:pt idx="31714">
                        <c:v>359023.23</c:v>
                      </c:pt>
                      <c:pt idx="31715">
                        <c:v>359023.24</c:v>
                      </c:pt>
                      <c:pt idx="31716">
                        <c:v>359023.25</c:v>
                      </c:pt>
                      <c:pt idx="31717">
                        <c:v>359023.26</c:v>
                      </c:pt>
                      <c:pt idx="31718">
                        <c:v>359023.27</c:v>
                      </c:pt>
                      <c:pt idx="31719">
                        <c:v>359023.28</c:v>
                      </c:pt>
                      <c:pt idx="31720">
                        <c:v>359023.29</c:v>
                      </c:pt>
                      <c:pt idx="31721">
                        <c:v>359023.3</c:v>
                      </c:pt>
                      <c:pt idx="31722">
                        <c:v>359023.31</c:v>
                      </c:pt>
                      <c:pt idx="31723">
                        <c:v>359023.32</c:v>
                      </c:pt>
                      <c:pt idx="31724">
                        <c:v>359023.33</c:v>
                      </c:pt>
                      <c:pt idx="31725">
                        <c:v>359023.34</c:v>
                      </c:pt>
                      <c:pt idx="31726">
                        <c:v>359023.35</c:v>
                      </c:pt>
                      <c:pt idx="31727">
                        <c:v>359023.36</c:v>
                      </c:pt>
                      <c:pt idx="31728">
                        <c:v>359023.37</c:v>
                      </c:pt>
                      <c:pt idx="31729">
                        <c:v>359023.38</c:v>
                      </c:pt>
                      <c:pt idx="31730">
                        <c:v>359023.39</c:v>
                      </c:pt>
                      <c:pt idx="31731">
                        <c:v>359023.4</c:v>
                      </c:pt>
                      <c:pt idx="31732">
                        <c:v>359023.41</c:v>
                      </c:pt>
                      <c:pt idx="31733">
                        <c:v>359023.42</c:v>
                      </c:pt>
                      <c:pt idx="31734">
                        <c:v>359023.43</c:v>
                      </c:pt>
                      <c:pt idx="31735">
                        <c:v>359023.44</c:v>
                      </c:pt>
                      <c:pt idx="31736">
                        <c:v>359023.45</c:v>
                      </c:pt>
                      <c:pt idx="31737">
                        <c:v>359023.46</c:v>
                      </c:pt>
                      <c:pt idx="31738">
                        <c:v>359023.47</c:v>
                      </c:pt>
                      <c:pt idx="31739">
                        <c:v>359023.48</c:v>
                      </c:pt>
                      <c:pt idx="31740">
                        <c:v>359023.49</c:v>
                      </c:pt>
                      <c:pt idx="31741">
                        <c:v>359023.5</c:v>
                      </c:pt>
                      <c:pt idx="31742">
                        <c:v>359023.51</c:v>
                      </c:pt>
                      <c:pt idx="31743">
                        <c:v>359023.52</c:v>
                      </c:pt>
                      <c:pt idx="31744">
                        <c:v>359023.53</c:v>
                      </c:pt>
                      <c:pt idx="31745">
                        <c:v>359023.54</c:v>
                      </c:pt>
                      <c:pt idx="31746">
                        <c:v>359023.55</c:v>
                      </c:pt>
                      <c:pt idx="31747">
                        <c:v>359023.56</c:v>
                      </c:pt>
                      <c:pt idx="31748">
                        <c:v>359023.57</c:v>
                      </c:pt>
                      <c:pt idx="31749">
                        <c:v>359023.58</c:v>
                      </c:pt>
                      <c:pt idx="31750">
                        <c:v>359023.59</c:v>
                      </c:pt>
                      <c:pt idx="31751">
                        <c:v>359023.6</c:v>
                      </c:pt>
                      <c:pt idx="31752">
                        <c:v>359023.61</c:v>
                      </c:pt>
                      <c:pt idx="31753">
                        <c:v>359023.62</c:v>
                      </c:pt>
                      <c:pt idx="31754">
                        <c:v>359023.63</c:v>
                      </c:pt>
                      <c:pt idx="31755">
                        <c:v>359023.64</c:v>
                      </c:pt>
                      <c:pt idx="31756">
                        <c:v>359023.65</c:v>
                      </c:pt>
                      <c:pt idx="31757">
                        <c:v>359023.66</c:v>
                      </c:pt>
                      <c:pt idx="31758">
                        <c:v>359023.67</c:v>
                      </c:pt>
                      <c:pt idx="31759">
                        <c:v>359023.68</c:v>
                      </c:pt>
                      <c:pt idx="31760">
                        <c:v>359023.69</c:v>
                      </c:pt>
                      <c:pt idx="31761">
                        <c:v>359023.7</c:v>
                      </c:pt>
                      <c:pt idx="31762">
                        <c:v>359023.71</c:v>
                      </c:pt>
                      <c:pt idx="31763">
                        <c:v>359023.72</c:v>
                      </c:pt>
                      <c:pt idx="31764">
                        <c:v>359023.73</c:v>
                      </c:pt>
                      <c:pt idx="31765">
                        <c:v>359023.74</c:v>
                      </c:pt>
                      <c:pt idx="31766">
                        <c:v>359023.75</c:v>
                      </c:pt>
                      <c:pt idx="31767">
                        <c:v>359023.76</c:v>
                      </c:pt>
                      <c:pt idx="31768">
                        <c:v>359023.77</c:v>
                      </c:pt>
                      <c:pt idx="31769">
                        <c:v>359023.78</c:v>
                      </c:pt>
                      <c:pt idx="31770">
                        <c:v>359023.79</c:v>
                      </c:pt>
                      <c:pt idx="31771">
                        <c:v>359023.8</c:v>
                      </c:pt>
                      <c:pt idx="31772">
                        <c:v>359023.81</c:v>
                      </c:pt>
                      <c:pt idx="31773">
                        <c:v>359023.82</c:v>
                      </c:pt>
                      <c:pt idx="31774">
                        <c:v>359023.83</c:v>
                      </c:pt>
                      <c:pt idx="31775">
                        <c:v>359023.84</c:v>
                      </c:pt>
                      <c:pt idx="31776">
                        <c:v>359023.85</c:v>
                      </c:pt>
                      <c:pt idx="31777">
                        <c:v>359023.86</c:v>
                      </c:pt>
                      <c:pt idx="31778">
                        <c:v>359023.87</c:v>
                      </c:pt>
                      <c:pt idx="31779">
                        <c:v>359023.88</c:v>
                      </c:pt>
                      <c:pt idx="31780">
                        <c:v>359023.89</c:v>
                      </c:pt>
                      <c:pt idx="31781">
                        <c:v>359023.9</c:v>
                      </c:pt>
                      <c:pt idx="31782">
                        <c:v>359023.91</c:v>
                      </c:pt>
                      <c:pt idx="31783">
                        <c:v>359023.92</c:v>
                      </c:pt>
                      <c:pt idx="31784">
                        <c:v>359023.93</c:v>
                      </c:pt>
                      <c:pt idx="31785">
                        <c:v>359023.94</c:v>
                      </c:pt>
                      <c:pt idx="31786">
                        <c:v>359023.95</c:v>
                      </c:pt>
                      <c:pt idx="31787">
                        <c:v>359023.96</c:v>
                      </c:pt>
                      <c:pt idx="31788">
                        <c:v>359023.97</c:v>
                      </c:pt>
                      <c:pt idx="31789">
                        <c:v>359023.98</c:v>
                      </c:pt>
                      <c:pt idx="31790">
                        <c:v>359023.99</c:v>
                      </c:pt>
                      <c:pt idx="31791">
                        <c:v>359024</c:v>
                      </c:pt>
                      <c:pt idx="31792">
                        <c:v>359024.01</c:v>
                      </c:pt>
                      <c:pt idx="31793">
                        <c:v>359024.02</c:v>
                      </c:pt>
                      <c:pt idx="31794">
                        <c:v>359024.03</c:v>
                      </c:pt>
                      <c:pt idx="31795">
                        <c:v>359024.04</c:v>
                      </c:pt>
                      <c:pt idx="31796">
                        <c:v>359024.05</c:v>
                      </c:pt>
                      <c:pt idx="31797">
                        <c:v>359024.06</c:v>
                      </c:pt>
                      <c:pt idx="31798">
                        <c:v>359024.07</c:v>
                      </c:pt>
                      <c:pt idx="31799">
                        <c:v>359024.08</c:v>
                      </c:pt>
                      <c:pt idx="31800">
                        <c:v>359024.09</c:v>
                      </c:pt>
                      <c:pt idx="31801">
                        <c:v>359024.1</c:v>
                      </c:pt>
                      <c:pt idx="31802">
                        <c:v>359024.11</c:v>
                      </c:pt>
                      <c:pt idx="31803">
                        <c:v>359024.12</c:v>
                      </c:pt>
                      <c:pt idx="31804">
                        <c:v>359024.13</c:v>
                      </c:pt>
                      <c:pt idx="31805">
                        <c:v>359024.14</c:v>
                      </c:pt>
                      <c:pt idx="31806">
                        <c:v>359024.15</c:v>
                      </c:pt>
                      <c:pt idx="31807">
                        <c:v>359024.16</c:v>
                      </c:pt>
                      <c:pt idx="31808">
                        <c:v>359024.17</c:v>
                      </c:pt>
                      <c:pt idx="31809">
                        <c:v>359024.18</c:v>
                      </c:pt>
                      <c:pt idx="31810">
                        <c:v>359024.19</c:v>
                      </c:pt>
                      <c:pt idx="31811">
                        <c:v>359024.2</c:v>
                      </c:pt>
                      <c:pt idx="31812">
                        <c:v>359024.21</c:v>
                      </c:pt>
                      <c:pt idx="31813">
                        <c:v>359024.22</c:v>
                      </c:pt>
                      <c:pt idx="31814">
                        <c:v>359024.23</c:v>
                      </c:pt>
                      <c:pt idx="31815">
                        <c:v>359024.24</c:v>
                      </c:pt>
                      <c:pt idx="31816">
                        <c:v>359024.25</c:v>
                      </c:pt>
                      <c:pt idx="31817">
                        <c:v>359024.26</c:v>
                      </c:pt>
                      <c:pt idx="31818">
                        <c:v>359024.27</c:v>
                      </c:pt>
                      <c:pt idx="31819">
                        <c:v>359024.28</c:v>
                      </c:pt>
                      <c:pt idx="31820">
                        <c:v>359024.29</c:v>
                      </c:pt>
                      <c:pt idx="31821">
                        <c:v>359024.3</c:v>
                      </c:pt>
                      <c:pt idx="31822">
                        <c:v>359024.31</c:v>
                      </c:pt>
                      <c:pt idx="31823">
                        <c:v>359024.32</c:v>
                      </c:pt>
                      <c:pt idx="31824">
                        <c:v>359024.33</c:v>
                      </c:pt>
                      <c:pt idx="31825">
                        <c:v>359024.34</c:v>
                      </c:pt>
                      <c:pt idx="31826">
                        <c:v>359024.35</c:v>
                      </c:pt>
                      <c:pt idx="31827">
                        <c:v>359024.36</c:v>
                      </c:pt>
                      <c:pt idx="31828">
                        <c:v>359024.37</c:v>
                      </c:pt>
                      <c:pt idx="31829">
                        <c:v>359024.38</c:v>
                      </c:pt>
                      <c:pt idx="31830">
                        <c:v>359024.39</c:v>
                      </c:pt>
                      <c:pt idx="31831">
                        <c:v>359024.4</c:v>
                      </c:pt>
                      <c:pt idx="31832">
                        <c:v>359024.41</c:v>
                      </c:pt>
                      <c:pt idx="31833">
                        <c:v>359024.42</c:v>
                      </c:pt>
                      <c:pt idx="31834">
                        <c:v>359024.43</c:v>
                      </c:pt>
                      <c:pt idx="31835">
                        <c:v>359024.44</c:v>
                      </c:pt>
                      <c:pt idx="31836">
                        <c:v>359024.45</c:v>
                      </c:pt>
                      <c:pt idx="31837">
                        <c:v>359024.46</c:v>
                      </c:pt>
                      <c:pt idx="31838">
                        <c:v>359024.47</c:v>
                      </c:pt>
                      <c:pt idx="31839">
                        <c:v>359024.48</c:v>
                      </c:pt>
                      <c:pt idx="31840">
                        <c:v>359024.49</c:v>
                      </c:pt>
                      <c:pt idx="31841">
                        <c:v>359024.5</c:v>
                      </c:pt>
                      <c:pt idx="31842">
                        <c:v>359024.51</c:v>
                      </c:pt>
                      <c:pt idx="31843">
                        <c:v>359024.52</c:v>
                      </c:pt>
                      <c:pt idx="31844">
                        <c:v>359024.53</c:v>
                      </c:pt>
                      <c:pt idx="31845">
                        <c:v>359024.54</c:v>
                      </c:pt>
                      <c:pt idx="31846">
                        <c:v>359024.55</c:v>
                      </c:pt>
                      <c:pt idx="31847">
                        <c:v>359024.56</c:v>
                      </c:pt>
                      <c:pt idx="31848">
                        <c:v>359024.57</c:v>
                      </c:pt>
                      <c:pt idx="31849">
                        <c:v>359024.58</c:v>
                      </c:pt>
                      <c:pt idx="31850">
                        <c:v>359024.59</c:v>
                      </c:pt>
                      <c:pt idx="31851">
                        <c:v>359024.6</c:v>
                      </c:pt>
                      <c:pt idx="31852">
                        <c:v>359024.61</c:v>
                      </c:pt>
                      <c:pt idx="31853">
                        <c:v>359024.62</c:v>
                      </c:pt>
                      <c:pt idx="31854">
                        <c:v>359024.63</c:v>
                      </c:pt>
                      <c:pt idx="31855">
                        <c:v>359024.64</c:v>
                      </c:pt>
                      <c:pt idx="31856">
                        <c:v>359024.65</c:v>
                      </c:pt>
                      <c:pt idx="31857">
                        <c:v>359024.66</c:v>
                      </c:pt>
                      <c:pt idx="31858">
                        <c:v>359024.67</c:v>
                      </c:pt>
                      <c:pt idx="31859">
                        <c:v>359024.68</c:v>
                      </c:pt>
                      <c:pt idx="31860">
                        <c:v>359024.69</c:v>
                      </c:pt>
                      <c:pt idx="31861">
                        <c:v>359024.7</c:v>
                      </c:pt>
                      <c:pt idx="31862">
                        <c:v>359024.71</c:v>
                      </c:pt>
                      <c:pt idx="31863">
                        <c:v>359024.72</c:v>
                      </c:pt>
                      <c:pt idx="31864">
                        <c:v>359024.73</c:v>
                      </c:pt>
                      <c:pt idx="31865">
                        <c:v>359024.74</c:v>
                      </c:pt>
                      <c:pt idx="31866">
                        <c:v>359024.75</c:v>
                      </c:pt>
                      <c:pt idx="31867">
                        <c:v>359024.76</c:v>
                      </c:pt>
                      <c:pt idx="31868">
                        <c:v>359024.77</c:v>
                      </c:pt>
                      <c:pt idx="31869">
                        <c:v>359024.78</c:v>
                      </c:pt>
                      <c:pt idx="31870">
                        <c:v>359024.79</c:v>
                      </c:pt>
                      <c:pt idx="31871">
                        <c:v>359024.8</c:v>
                      </c:pt>
                      <c:pt idx="31872">
                        <c:v>359024.81</c:v>
                      </c:pt>
                      <c:pt idx="31873">
                        <c:v>359024.82</c:v>
                      </c:pt>
                      <c:pt idx="31874">
                        <c:v>359024.83</c:v>
                      </c:pt>
                      <c:pt idx="31875">
                        <c:v>359024.84</c:v>
                      </c:pt>
                      <c:pt idx="31876">
                        <c:v>359024.85</c:v>
                      </c:pt>
                      <c:pt idx="31877">
                        <c:v>359024.86</c:v>
                      </c:pt>
                      <c:pt idx="31878">
                        <c:v>359024.87</c:v>
                      </c:pt>
                      <c:pt idx="31879">
                        <c:v>359024.88</c:v>
                      </c:pt>
                      <c:pt idx="31880">
                        <c:v>359024.89</c:v>
                      </c:pt>
                      <c:pt idx="31881">
                        <c:v>359024.9</c:v>
                      </c:pt>
                      <c:pt idx="31882">
                        <c:v>359024.91</c:v>
                      </c:pt>
                      <c:pt idx="31883">
                        <c:v>359024.92</c:v>
                      </c:pt>
                      <c:pt idx="31884">
                        <c:v>359024.93</c:v>
                      </c:pt>
                      <c:pt idx="31885">
                        <c:v>359024.94</c:v>
                      </c:pt>
                      <c:pt idx="31886">
                        <c:v>359024.95</c:v>
                      </c:pt>
                      <c:pt idx="31887">
                        <c:v>359024.96</c:v>
                      </c:pt>
                      <c:pt idx="31888">
                        <c:v>359024.97</c:v>
                      </c:pt>
                      <c:pt idx="31889">
                        <c:v>359024.98</c:v>
                      </c:pt>
                      <c:pt idx="31890">
                        <c:v>359024.99</c:v>
                      </c:pt>
                      <c:pt idx="31891">
                        <c:v>359025</c:v>
                      </c:pt>
                      <c:pt idx="31892">
                        <c:v>359025.01</c:v>
                      </c:pt>
                      <c:pt idx="31893">
                        <c:v>359025.02</c:v>
                      </c:pt>
                      <c:pt idx="31894">
                        <c:v>359025.03</c:v>
                      </c:pt>
                      <c:pt idx="31895">
                        <c:v>359025.04</c:v>
                      </c:pt>
                      <c:pt idx="31896">
                        <c:v>359025.05</c:v>
                      </c:pt>
                      <c:pt idx="31897">
                        <c:v>359025.06</c:v>
                      </c:pt>
                      <c:pt idx="31898">
                        <c:v>359025.07</c:v>
                      </c:pt>
                      <c:pt idx="31899">
                        <c:v>359025.08</c:v>
                      </c:pt>
                      <c:pt idx="31900">
                        <c:v>359025.09</c:v>
                      </c:pt>
                      <c:pt idx="31901">
                        <c:v>359025.1</c:v>
                      </c:pt>
                      <c:pt idx="31902">
                        <c:v>359025.11</c:v>
                      </c:pt>
                      <c:pt idx="31903">
                        <c:v>359025.12</c:v>
                      </c:pt>
                      <c:pt idx="31904">
                        <c:v>359025.13</c:v>
                      </c:pt>
                      <c:pt idx="31905">
                        <c:v>359025.14</c:v>
                      </c:pt>
                      <c:pt idx="31906">
                        <c:v>359025.15</c:v>
                      </c:pt>
                      <c:pt idx="31907">
                        <c:v>359025.16</c:v>
                      </c:pt>
                      <c:pt idx="31908">
                        <c:v>359025.17</c:v>
                      </c:pt>
                      <c:pt idx="31909">
                        <c:v>359025.18</c:v>
                      </c:pt>
                      <c:pt idx="31910">
                        <c:v>359025.19</c:v>
                      </c:pt>
                      <c:pt idx="31911">
                        <c:v>359025.2</c:v>
                      </c:pt>
                      <c:pt idx="31912">
                        <c:v>359025.21</c:v>
                      </c:pt>
                      <c:pt idx="31913">
                        <c:v>359025.22</c:v>
                      </c:pt>
                      <c:pt idx="31914">
                        <c:v>359025.23</c:v>
                      </c:pt>
                      <c:pt idx="31915">
                        <c:v>359025.24</c:v>
                      </c:pt>
                      <c:pt idx="31916">
                        <c:v>359025.25</c:v>
                      </c:pt>
                      <c:pt idx="31917">
                        <c:v>359025.26</c:v>
                      </c:pt>
                      <c:pt idx="31918">
                        <c:v>359025.27</c:v>
                      </c:pt>
                      <c:pt idx="31919">
                        <c:v>359025.28</c:v>
                      </c:pt>
                      <c:pt idx="31920">
                        <c:v>359025.29</c:v>
                      </c:pt>
                      <c:pt idx="31921">
                        <c:v>359025.3</c:v>
                      </c:pt>
                      <c:pt idx="31922">
                        <c:v>359025.31</c:v>
                      </c:pt>
                      <c:pt idx="31923">
                        <c:v>359025.32</c:v>
                      </c:pt>
                      <c:pt idx="31924">
                        <c:v>359025.33</c:v>
                      </c:pt>
                      <c:pt idx="31925">
                        <c:v>359025.34</c:v>
                      </c:pt>
                      <c:pt idx="31926">
                        <c:v>359025.35</c:v>
                      </c:pt>
                      <c:pt idx="31927">
                        <c:v>359025.36</c:v>
                      </c:pt>
                      <c:pt idx="31928">
                        <c:v>359025.37</c:v>
                      </c:pt>
                      <c:pt idx="31929">
                        <c:v>359025.38</c:v>
                      </c:pt>
                      <c:pt idx="31930">
                        <c:v>359025.39</c:v>
                      </c:pt>
                      <c:pt idx="31931">
                        <c:v>359025.4</c:v>
                      </c:pt>
                      <c:pt idx="31932">
                        <c:v>359025.41</c:v>
                      </c:pt>
                      <c:pt idx="31933">
                        <c:v>359025.42</c:v>
                      </c:pt>
                      <c:pt idx="31934">
                        <c:v>359025.43</c:v>
                      </c:pt>
                      <c:pt idx="31935">
                        <c:v>359025.44</c:v>
                      </c:pt>
                      <c:pt idx="31936">
                        <c:v>359025.45</c:v>
                      </c:pt>
                      <c:pt idx="31937">
                        <c:v>359025.46</c:v>
                      </c:pt>
                      <c:pt idx="31938">
                        <c:v>359025.47</c:v>
                      </c:pt>
                      <c:pt idx="31939">
                        <c:v>359025.48</c:v>
                      </c:pt>
                      <c:pt idx="31940">
                        <c:v>359025.49</c:v>
                      </c:pt>
                      <c:pt idx="31941">
                        <c:v>359025.5</c:v>
                      </c:pt>
                      <c:pt idx="31942">
                        <c:v>359025.51</c:v>
                      </c:pt>
                      <c:pt idx="31943">
                        <c:v>359025.52</c:v>
                      </c:pt>
                      <c:pt idx="31944">
                        <c:v>359025.53</c:v>
                      </c:pt>
                      <c:pt idx="31945">
                        <c:v>359025.54</c:v>
                      </c:pt>
                      <c:pt idx="31946">
                        <c:v>359025.55</c:v>
                      </c:pt>
                      <c:pt idx="31947">
                        <c:v>359025.56</c:v>
                      </c:pt>
                      <c:pt idx="31948">
                        <c:v>359025.57</c:v>
                      </c:pt>
                      <c:pt idx="31949">
                        <c:v>359025.58</c:v>
                      </c:pt>
                      <c:pt idx="31950">
                        <c:v>359025.59</c:v>
                      </c:pt>
                      <c:pt idx="31951">
                        <c:v>359025.6</c:v>
                      </c:pt>
                      <c:pt idx="31952">
                        <c:v>359025.61</c:v>
                      </c:pt>
                      <c:pt idx="31953">
                        <c:v>359025.62</c:v>
                      </c:pt>
                      <c:pt idx="31954">
                        <c:v>359025.63</c:v>
                      </c:pt>
                      <c:pt idx="31955">
                        <c:v>359025.64</c:v>
                      </c:pt>
                      <c:pt idx="31956">
                        <c:v>359025.65</c:v>
                      </c:pt>
                      <c:pt idx="31957">
                        <c:v>359025.66</c:v>
                      </c:pt>
                      <c:pt idx="31958">
                        <c:v>359025.67</c:v>
                      </c:pt>
                      <c:pt idx="31959">
                        <c:v>359025.68</c:v>
                      </c:pt>
                      <c:pt idx="31960">
                        <c:v>359025.69</c:v>
                      </c:pt>
                      <c:pt idx="31961">
                        <c:v>359025.7</c:v>
                      </c:pt>
                      <c:pt idx="31962">
                        <c:v>359025.71</c:v>
                      </c:pt>
                      <c:pt idx="31963">
                        <c:v>359025.72</c:v>
                      </c:pt>
                      <c:pt idx="31964">
                        <c:v>359025.73</c:v>
                      </c:pt>
                      <c:pt idx="31965">
                        <c:v>359025.74</c:v>
                      </c:pt>
                      <c:pt idx="31966">
                        <c:v>359025.75</c:v>
                      </c:pt>
                      <c:pt idx="31967">
                        <c:v>359025.76</c:v>
                      </c:pt>
                      <c:pt idx="31968">
                        <c:v>359025.77</c:v>
                      </c:pt>
                      <c:pt idx="31969">
                        <c:v>359025.78</c:v>
                      </c:pt>
                      <c:pt idx="31970">
                        <c:v>359025.79</c:v>
                      </c:pt>
                      <c:pt idx="31971">
                        <c:v>359025.8</c:v>
                      </c:pt>
                      <c:pt idx="31972">
                        <c:v>359025.81</c:v>
                      </c:pt>
                      <c:pt idx="31973">
                        <c:v>359025.82</c:v>
                      </c:pt>
                      <c:pt idx="31974">
                        <c:v>359025.83</c:v>
                      </c:pt>
                      <c:pt idx="31975">
                        <c:v>359025.84</c:v>
                      </c:pt>
                      <c:pt idx="31976">
                        <c:v>359025.85</c:v>
                      </c:pt>
                      <c:pt idx="31977">
                        <c:v>359025.86</c:v>
                      </c:pt>
                      <c:pt idx="31978">
                        <c:v>359025.87</c:v>
                      </c:pt>
                      <c:pt idx="31979">
                        <c:v>359025.88</c:v>
                      </c:pt>
                      <c:pt idx="31980">
                        <c:v>359025.89</c:v>
                      </c:pt>
                      <c:pt idx="31981">
                        <c:v>359025.9</c:v>
                      </c:pt>
                      <c:pt idx="31982">
                        <c:v>359025.91</c:v>
                      </c:pt>
                      <c:pt idx="31983">
                        <c:v>359025.92</c:v>
                      </c:pt>
                      <c:pt idx="31984">
                        <c:v>359025.93</c:v>
                      </c:pt>
                      <c:pt idx="31985">
                        <c:v>359025.94</c:v>
                      </c:pt>
                      <c:pt idx="31986">
                        <c:v>359025.95</c:v>
                      </c:pt>
                      <c:pt idx="31987">
                        <c:v>359025.96</c:v>
                      </c:pt>
                      <c:pt idx="31988">
                        <c:v>359025.97</c:v>
                      </c:pt>
                      <c:pt idx="31989">
                        <c:v>359025.98</c:v>
                      </c:pt>
                      <c:pt idx="31990">
                        <c:v>359025.99</c:v>
                      </c:pt>
                      <c:pt idx="31991">
                        <c:v>359026</c:v>
                      </c:pt>
                      <c:pt idx="31992">
                        <c:v>359026.01</c:v>
                      </c:pt>
                      <c:pt idx="31993">
                        <c:v>359026.02</c:v>
                      </c:pt>
                      <c:pt idx="31994">
                        <c:v>359026.03</c:v>
                      </c:pt>
                      <c:pt idx="31995">
                        <c:v>359026.04</c:v>
                      </c:pt>
                      <c:pt idx="31996">
                        <c:v>359026.05</c:v>
                      </c:pt>
                      <c:pt idx="31997">
                        <c:v>359026.06</c:v>
                      </c:pt>
                      <c:pt idx="31998">
                        <c:v>359026.07</c:v>
                      </c:pt>
                      <c:pt idx="31999">
                        <c:v>359026.08</c:v>
                      </c:pt>
                      <c:pt idx="32000">
                        <c:v>359026.09</c:v>
                      </c:pt>
                      <c:pt idx="32001">
                        <c:v>359026.1</c:v>
                      </c:pt>
                      <c:pt idx="32002">
                        <c:v>359026.11</c:v>
                      </c:pt>
                      <c:pt idx="32003">
                        <c:v>359026.12</c:v>
                      </c:pt>
                      <c:pt idx="32004">
                        <c:v>359026.13</c:v>
                      </c:pt>
                      <c:pt idx="32005">
                        <c:v>359026.14</c:v>
                      </c:pt>
                      <c:pt idx="32006">
                        <c:v>359026.15</c:v>
                      </c:pt>
                      <c:pt idx="32007">
                        <c:v>359026.16</c:v>
                      </c:pt>
                      <c:pt idx="32008">
                        <c:v>359026.17</c:v>
                      </c:pt>
                      <c:pt idx="32009">
                        <c:v>359026.18</c:v>
                      </c:pt>
                      <c:pt idx="32010">
                        <c:v>359026.19</c:v>
                      </c:pt>
                      <c:pt idx="32011">
                        <c:v>359026.2</c:v>
                      </c:pt>
                      <c:pt idx="32012">
                        <c:v>359026.21</c:v>
                      </c:pt>
                      <c:pt idx="32013">
                        <c:v>359026.22</c:v>
                      </c:pt>
                      <c:pt idx="32014">
                        <c:v>359026.23</c:v>
                      </c:pt>
                      <c:pt idx="32015">
                        <c:v>359026.24</c:v>
                      </c:pt>
                      <c:pt idx="32016">
                        <c:v>359026.25</c:v>
                      </c:pt>
                      <c:pt idx="32017">
                        <c:v>359026.26</c:v>
                      </c:pt>
                      <c:pt idx="32018">
                        <c:v>359026.27</c:v>
                      </c:pt>
                      <c:pt idx="32019">
                        <c:v>359026.28</c:v>
                      </c:pt>
                      <c:pt idx="32020">
                        <c:v>359026.29</c:v>
                      </c:pt>
                      <c:pt idx="32021">
                        <c:v>359026.3</c:v>
                      </c:pt>
                      <c:pt idx="32022">
                        <c:v>359026.31</c:v>
                      </c:pt>
                      <c:pt idx="32023">
                        <c:v>359026.32</c:v>
                      </c:pt>
                      <c:pt idx="32024">
                        <c:v>359026.33</c:v>
                      </c:pt>
                      <c:pt idx="32025">
                        <c:v>359026.34</c:v>
                      </c:pt>
                      <c:pt idx="32026">
                        <c:v>359026.35</c:v>
                      </c:pt>
                      <c:pt idx="32027">
                        <c:v>359026.36</c:v>
                      </c:pt>
                      <c:pt idx="32028">
                        <c:v>359026.37</c:v>
                      </c:pt>
                      <c:pt idx="32029">
                        <c:v>359026.38</c:v>
                      </c:pt>
                      <c:pt idx="32030">
                        <c:v>359026.39</c:v>
                      </c:pt>
                      <c:pt idx="32031">
                        <c:v>359026.4</c:v>
                      </c:pt>
                      <c:pt idx="32032">
                        <c:v>359026.41</c:v>
                      </c:pt>
                      <c:pt idx="32033">
                        <c:v>359026.42</c:v>
                      </c:pt>
                      <c:pt idx="32034">
                        <c:v>359026.43</c:v>
                      </c:pt>
                      <c:pt idx="32035">
                        <c:v>359026.44</c:v>
                      </c:pt>
                      <c:pt idx="32036">
                        <c:v>359026.45</c:v>
                      </c:pt>
                      <c:pt idx="32037">
                        <c:v>359026.46</c:v>
                      </c:pt>
                      <c:pt idx="32038">
                        <c:v>359026.47</c:v>
                      </c:pt>
                      <c:pt idx="32039">
                        <c:v>359026.48</c:v>
                      </c:pt>
                      <c:pt idx="32040">
                        <c:v>359026.49</c:v>
                      </c:pt>
                      <c:pt idx="32041">
                        <c:v>359026.5</c:v>
                      </c:pt>
                      <c:pt idx="32042">
                        <c:v>359026.51</c:v>
                      </c:pt>
                      <c:pt idx="32043">
                        <c:v>359026.52</c:v>
                      </c:pt>
                      <c:pt idx="32044">
                        <c:v>359026.53</c:v>
                      </c:pt>
                      <c:pt idx="32045">
                        <c:v>359026.54</c:v>
                      </c:pt>
                      <c:pt idx="32046">
                        <c:v>359026.55</c:v>
                      </c:pt>
                      <c:pt idx="32047">
                        <c:v>359026.56</c:v>
                      </c:pt>
                      <c:pt idx="32048">
                        <c:v>359026.57</c:v>
                      </c:pt>
                      <c:pt idx="32049">
                        <c:v>359026.58</c:v>
                      </c:pt>
                      <c:pt idx="32050">
                        <c:v>359026.59</c:v>
                      </c:pt>
                      <c:pt idx="32051">
                        <c:v>359026.6</c:v>
                      </c:pt>
                      <c:pt idx="32052">
                        <c:v>359026.61</c:v>
                      </c:pt>
                      <c:pt idx="32053">
                        <c:v>359026.62</c:v>
                      </c:pt>
                      <c:pt idx="32054">
                        <c:v>359026.63</c:v>
                      </c:pt>
                      <c:pt idx="32055">
                        <c:v>359026.64</c:v>
                      </c:pt>
                      <c:pt idx="32056">
                        <c:v>359026.65</c:v>
                      </c:pt>
                      <c:pt idx="32057">
                        <c:v>359026.66</c:v>
                      </c:pt>
                      <c:pt idx="32058">
                        <c:v>359026.67</c:v>
                      </c:pt>
                      <c:pt idx="32059">
                        <c:v>359026.68</c:v>
                      </c:pt>
                      <c:pt idx="32060">
                        <c:v>359026.69</c:v>
                      </c:pt>
                      <c:pt idx="32061">
                        <c:v>359026.7</c:v>
                      </c:pt>
                      <c:pt idx="32062">
                        <c:v>359026.71</c:v>
                      </c:pt>
                      <c:pt idx="32063">
                        <c:v>359026.72</c:v>
                      </c:pt>
                      <c:pt idx="32064">
                        <c:v>359026.73</c:v>
                      </c:pt>
                      <c:pt idx="32065">
                        <c:v>359026.74</c:v>
                      </c:pt>
                      <c:pt idx="32066">
                        <c:v>359026.75</c:v>
                      </c:pt>
                      <c:pt idx="32067">
                        <c:v>359026.76</c:v>
                      </c:pt>
                      <c:pt idx="32068">
                        <c:v>359026.77</c:v>
                      </c:pt>
                      <c:pt idx="32069">
                        <c:v>359026.78</c:v>
                      </c:pt>
                      <c:pt idx="32070">
                        <c:v>359026.79</c:v>
                      </c:pt>
                      <c:pt idx="32071">
                        <c:v>359026.8</c:v>
                      </c:pt>
                      <c:pt idx="32072">
                        <c:v>359026.81</c:v>
                      </c:pt>
                      <c:pt idx="32073">
                        <c:v>359026.82</c:v>
                      </c:pt>
                      <c:pt idx="32074">
                        <c:v>359026.83</c:v>
                      </c:pt>
                      <c:pt idx="32075">
                        <c:v>359026.84</c:v>
                      </c:pt>
                      <c:pt idx="32076">
                        <c:v>359026.85</c:v>
                      </c:pt>
                      <c:pt idx="32077">
                        <c:v>359026.86</c:v>
                      </c:pt>
                      <c:pt idx="32078">
                        <c:v>359026.87</c:v>
                      </c:pt>
                      <c:pt idx="32079">
                        <c:v>359026.88</c:v>
                      </c:pt>
                      <c:pt idx="32080">
                        <c:v>359026.89</c:v>
                      </c:pt>
                      <c:pt idx="32081">
                        <c:v>359026.9</c:v>
                      </c:pt>
                      <c:pt idx="32082">
                        <c:v>359026.91</c:v>
                      </c:pt>
                      <c:pt idx="32083">
                        <c:v>359026.92</c:v>
                      </c:pt>
                      <c:pt idx="32084">
                        <c:v>359026.93</c:v>
                      </c:pt>
                      <c:pt idx="32085">
                        <c:v>359026.94</c:v>
                      </c:pt>
                      <c:pt idx="32086">
                        <c:v>359026.95</c:v>
                      </c:pt>
                      <c:pt idx="32087">
                        <c:v>359026.96</c:v>
                      </c:pt>
                      <c:pt idx="32088">
                        <c:v>359026.97</c:v>
                      </c:pt>
                      <c:pt idx="32089">
                        <c:v>359026.98</c:v>
                      </c:pt>
                      <c:pt idx="32090">
                        <c:v>359026.99</c:v>
                      </c:pt>
                      <c:pt idx="32091">
                        <c:v>359027</c:v>
                      </c:pt>
                      <c:pt idx="32092">
                        <c:v>359027.01</c:v>
                      </c:pt>
                      <c:pt idx="32093">
                        <c:v>359027.02</c:v>
                      </c:pt>
                      <c:pt idx="32094">
                        <c:v>359027.03</c:v>
                      </c:pt>
                      <c:pt idx="32095">
                        <c:v>359027.04</c:v>
                      </c:pt>
                      <c:pt idx="32096">
                        <c:v>359027.05</c:v>
                      </c:pt>
                      <c:pt idx="32097">
                        <c:v>359027.06</c:v>
                      </c:pt>
                      <c:pt idx="32098">
                        <c:v>359027.07</c:v>
                      </c:pt>
                      <c:pt idx="32099">
                        <c:v>359027.08</c:v>
                      </c:pt>
                      <c:pt idx="32100">
                        <c:v>359027.09</c:v>
                      </c:pt>
                      <c:pt idx="32101">
                        <c:v>359027.1</c:v>
                      </c:pt>
                      <c:pt idx="32102">
                        <c:v>359027.11</c:v>
                      </c:pt>
                      <c:pt idx="32103">
                        <c:v>359027.12</c:v>
                      </c:pt>
                      <c:pt idx="32104">
                        <c:v>359027.13</c:v>
                      </c:pt>
                      <c:pt idx="32105">
                        <c:v>359027.14</c:v>
                      </c:pt>
                      <c:pt idx="32106">
                        <c:v>359027.15</c:v>
                      </c:pt>
                      <c:pt idx="32107">
                        <c:v>359027.16</c:v>
                      </c:pt>
                      <c:pt idx="32108">
                        <c:v>359027.17</c:v>
                      </c:pt>
                      <c:pt idx="32109">
                        <c:v>359027.18</c:v>
                      </c:pt>
                      <c:pt idx="32110">
                        <c:v>359027.19</c:v>
                      </c:pt>
                      <c:pt idx="32111">
                        <c:v>359027.2</c:v>
                      </c:pt>
                      <c:pt idx="32112">
                        <c:v>359027.21</c:v>
                      </c:pt>
                      <c:pt idx="32113">
                        <c:v>359027.22</c:v>
                      </c:pt>
                      <c:pt idx="32114">
                        <c:v>359027.23</c:v>
                      </c:pt>
                      <c:pt idx="32115">
                        <c:v>359027.24</c:v>
                      </c:pt>
                      <c:pt idx="32116">
                        <c:v>359027.25</c:v>
                      </c:pt>
                      <c:pt idx="32117">
                        <c:v>359027.26</c:v>
                      </c:pt>
                      <c:pt idx="32118">
                        <c:v>359027.27</c:v>
                      </c:pt>
                      <c:pt idx="32119">
                        <c:v>359027.28</c:v>
                      </c:pt>
                      <c:pt idx="32120">
                        <c:v>359027.29</c:v>
                      </c:pt>
                      <c:pt idx="32121">
                        <c:v>359027.3</c:v>
                      </c:pt>
                      <c:pt idx="32122">
                        <c:v>359027.31</c:v>
                      </c:pt>
                      <c:pt idx="32123">
                        <c:v>359027.32</c:v>
                      </c:pt>
                      <c:pt idx="32124">
                        <c:v>359027.33</c:v>
                      </c:pt>
                      <c:pt idx="32125">
                        <c:v>359027.34</c:v>
                      </c:pt>
                      <c:pt idx="32126">
                        <c:v>359027.35</c:v>
                      </c:pt>
                      <c:pt idx="32127">
                        <c:v>359027.36</c:v>
                      </c:pt>
                      <c:pt idx="32128">
                        <c:v>359027.37</c:v>
                      </c:pt>
                      <c:pt idx="32129">
                        <c:v>359027.38</c:v>
                      </c:pt>
                      <c:pt idx="32130">
                        <c:v>359027.39</c:v>
                      </c:pt>
                      <c:pt idx="32131">
                        <c:v>359027.4</c:v>
                      </c:pt>
                      <c:pt idx="32132">
                        <c:v>359027.41</c:v>
                      </c:pt>
                      <c:pt idx="32133">
                        <c:v>359027.42</c:v>
                      </c:pt>
                      <c:pt idx="32134">
                        <c:v>359027.43</c:v>
                      </c:pt>
                      <c:pt idx="32135">
                        <c:v>359027.44</c:v>
                      </c:pt>
                      <c:pt idx="32136">
                        <c:v>359027.45</c:v>
                      </c:pt>
                      <c:pt idx="32137">
                        <c:v>359027.46</c:v>
                      </c:pt>
                      <c:pt idx="32138">
                        <c:v>359027.47</c:v>
                      </c:pt>
                      <c:pt idx="32139">
                        <c:v>359027.48</c:v>
                      </c:pt>
                      <c:pt idx="32140">
                        <c:v>359027.49</c:v>
                      </c:pt>
                      <c:pt idx="32141">
                        <c:v>359027.5</c:v>
                      </c:pt>
                      <c:pt idx="32142">
                        <c:v>359027.51</c:v>
                      </c:pt>
                      <c:pt idx="32143">
                        <c:v>359027.52</c:v>
                      </c:pt>
                      <c:pt idx="32144">
                        <c:v>359027.53</c:v>
                      </c:pt>
                      <c:pt idx="32145">
                        <c:v>359027.54</c:v>
                      </c:pt>
                      <c:pt idx="32146">
                        <c:v>359027.55</c:v>
                      </c:pt>
                      <c:pt idx="32147">
                        <c:v>359027.56</c:v>
                      </c:pt>
                      <c:pt idx="32148">
                        <c:v>359027.57</c:v>
                      </c:pt>
                      <c:pt idx="32149">
                        <c:v>359027.58</c:v>
                      </c:pt>
                      <c:pt idx="32150">
                        <c:v>359027.59</c:v>
                      </c:pt>
                      <c:pt idx="32151">
                        <c:v>359027.6</c:v>
                      </c:pt>
                      <c:pt idx="32152">
                        <c:v>359027.61</c:v>
                      </c:pt>
                      <c:pt idx="32153">
                        <c:v>359027.62</c:v>
                      </c:pt>
                      <c:pt idx="32154">
                        <c:v>359027.63</c:v>
                      </c:pt>
                      <c:pt idx="32155">
                        <c:v>359027.64</c:v>
                      </c:pt>
                      <c:pt idx="32156">
                        <c:v>359027.65</c:v>
                      </c:pt>
                      <c:pt idx="32157">
                        <c:v>359027.66</c:v>
                      </c:pt>
                      <c:pt idx="32158">
                        <c:v>359027.67</c:v>
                      </c:pt>
                      <c:pt idx="32159">
                        <c:v>359027.68</c:v>
                      </c:pt>
                      <c:pt idx="32160">
                        <c:v>359027.69</c:v>
                      </c:pt>
                      <c:pt idx="32161">
                        <c:v>359027.7</c:v>
                      </c:pt>
                      <c:pt idx="32162">
                        <c:v>359027.71</c:v>
                      </c:pt>
                      <c:pt idx="32163">
                        <c:v>359027.72</c:v>
                      </c:pt>
                      <c:pt idx="32164">
                        <c:v>359027.73</c:v>
                      </c:pt>
                      <c:pt idx="32165">
                        <c:v>359027.74</c:v>
                      </c:pt>
                      <c:pt idx="32166">
                        <c:v>359027.75</c:v>
                      </c:pt>
                      <c:pt idx="32167">
                        <c:v>359027.76</c:v>
                      </c:pt>
                      <c:pt idx="32168">
                        <c:v>359027.77</c:v>
                      </c:pt>
                      <c:pt idx="32169">
                        <c:v>359027.78</c:v>
                      </c:pt>
                      <c:pt idx="32170">
                        <c:v>359027.79</c:v>
                      </c:pt>
                      <c:pt idx="32171">
                        <c:v>359027.8</c:v>
                      </c:pt>
                      <c:pt idx="32172">
                        <c:v>359027.81</c:v>
                      </c:pt>
                      <c:pt idx="32173">
                        <c:v>359027.82</c:v>
                      </c:pt>
                      <c:pt idx="32174">
                        <c:v>359027.83</c:v>
                      </c:pt>
                      <c:pt idx="32175">
                        <c:v>359027.84</c:v>
                      </c:pt>
                      <c:pt idx="32176">
                        <c:v>359027.85</c:v>
                      </c:pt>
                      <c:pt idx="32177">
                        <c:v>359027.86</c:v>
                      </c:pt>
                      <c:pt idx="32178">
                        <c:v>359027.87</c:v>
                      </c:pt>
                      <c:pt idx="32179">
                        <c:v>359027.88</c:v>
                      </c:pt>
                      <c:pt idx="32180">
                        <c:v>359027.89</c:v>
                      </c:pt>
                      <c:pt idx="32181">
                        <c:v>359027.9</c:v>
                      </c:pt>
                      <c:pt idx="32182">
                        <c:v>359027.91</c:v>
                      </c:pt>
                      <c:pt idx="32183">
                        <c:v>359027.92</c:v>
                      </c:pt>
                      <c:pt idx="32184">
                        <c:v>359027.93</c:v>
                      </c:pt>
                      <c:pt idx="32185">
                        <c:v>359027.94</c:v>
                      </c:pt>
                      <c:pt idx="32186">
                        <c:v>359027.95</c:v>
                      </c:pt>
                      <c:pt idx="32187">
                        <c:v>359027.96</c:v>
                      </c:pt>
                      <c:pt idx="32188">
                        <c:v>359027.97</c:v>
                      </c:pt>
                      <c:pt idx="32189">
                        <c:v>359027.98</c:v>
                      </c:pt>
                      <c:pt idx="32190">
                        <c:v>359027.99</c:v>
                      </c:pt>
                      <c:pt idx="32191">
                        <c:v>359028</c:v>
                      </c:pt>
                      <c:pt idx="32192">
                        <c:v>359028.01</c:v>
                      </c:pt>
                      <c:pt idx="32193">
                        <c:v>359028.02</c:v>
                      </c:pt>
                      <c:pt idx="32194">
                        <c:v>359028.03</c:v>
                      </c:pt>
                      <c:pt idx="32195">
                        <c:v>359028.04</c:v>
                      </c:pt>
                      <c:pt idx="32196">
                        <c:v>359028.05</c:v>
                      </c:pt>
                      <c:pt idx="32197">
                        <c:v>359028.06</c:v>
                      </c:pt>
                      <c:pt idx="32198">
                        <c:v>359028.07</c:v>
                      </c:pt>
                      <c:pt idx="32199">
                        <c:v>359028.08</c:v>
                      </c:pt>
                      <c:pt idx="32200">
                        <c:v>359028.09</c:v>
                      </c:pt>
                      <c:pt idx="32201">
                        <c:v>359028.1</c:v>
                      </c:pt>
                      <c:pt idx="32202">
                        <c:v>359028.11</c:v>
                      </c:pt>
                      <c:pt idx="32203">
                        <c:v>359028.12</c:v>
                      </c:pt>
                      <c:pt idx="32204">
                        <c:v>359028.13</c:v>
                      </c:pt>
                      <c:pt idx="32205">
                        <c:v>359028.14</c:v>
                      </c:pt>
                      <c:pt idx="32206">
                        <c:v>359028.15</c:v>
                      </c:pt>
                      <c:pt idx="32207">
                        <c:v>359028.16</c:v>
                      </c:pt>
                      <c:pt idx="32208">
                        <c:v>359028.17</c:v>
                      </c:pt>
                      <c:pt idx="32209">
                        <c:v>359028.18</c:v>
                      </c:pt>
                      <c:pt idx="32210">
                        <c:v>359028.19</c:v>
                      </c:pt>
                      <c:pt idx="32211">
                        <c:v>359028.2</c:v>
                      </c:pt>
                      <c:pt idx="32212">
                        <c:v>359028.21</c:v>
                      </c:pt>
                      <c:pt idx="32213">
                        <c:v>359028.22</c:v>
                      </c:pt>
                      <c:pt idx="32214">
                        <c:v>359028.23</c:v>
                      </c:pt>
                      <c:pt idx="32215">
                        <c:v>359028.24</c:v>
                      </c:pt>
                      <c:pt idx="32216">
                        <c:v>359028.25</c:v>
                      </c:pt>
                      <c:pt idx="32217">
                        <c:v>359028.26</c:v>
                      </c:pt>
                      <c:pt idx="32218">
                        <c:v>359028.27</c:v>
                      </c:pt>
                      <c:pt idx="32219">
                        <c:v>359028.28</c:v>
                      </c:pt>
                      <c:pt idx="32220">
                        <c:v>359028.29</c:v>
                      </c:pt>
                      <c:pt idx="32221">
                        <c:v>359028.3</c:v>
                      </c:pt>
                      <c:pt idx="32222">
                        <c:v>359028.31</c:v>
                      </c:pt>
                      <c:pt idx="32223">
                        <c:v>359028.32</c:v>
                      </c:pt>
                      <c:pt idx="32224">
                        <c:v>359028.33</c:v>
                      </c:pt>
                      <c:pt idx="32225">
                        <c:v>359028.34</c:v>
                      </c:pt>
                      <c:pt idx="32226">
                        <c:v>359028.35</c:v>
                      </c:pt>
                      <c:pt idx="32227">
                        <c:v>359028.36</c:v>
                      </c:pt>
                      <c:pt idx="32228">
                        <c:v>359028.37</c:v>
                      </c:pt>
                      <c:pt idx="32229">
                        <c:v>359028.38</c:v>
                      </c:pt>
                      <c:pt idx="32230">
                        <c:v>359028.39</c:v>
                      </c:pt>
                      <c:pt idx="32231">
                        <c:v>359028.4</c:v>
                      </c:pt>
                      <c:pt idx="32232">
                        <c:v>359028.41</c:v>
                      </c:pt>
                      <c:pt idx="32233">
                        <c:v>359028.42</c:v>
                      </c:pt>
                      <c:pt idx="32234">
                        <c:v>359028.43</c:v>
                      </c:pt>
                      <c:pt idx="32235">
                        <c:v>359028.44</c:v>
                      </c:pt>
                      <c:pt idx="32236">
                        <c:v>359028.45</c:v>
                      </c:pt>
                      <c:pt idx="32237">
                        <c:v>359028.46</c:v>
                      </c:pt>
                      <c:pt idx="32238">
                        <c:v>359028.47</c:v>
                      </c:pt>
                      <c:pt idx="32239">
                        <c:v>359028.48</c:v>
                      </c:pt>
                      <c:pt idx="32240">
                        <c:v>359028.49</c:v>
                      </c:pt>
                      <c:pt idx="32241">
                        <c:v>359028.5</c:v>
                      </c:pt>
                      <c:pt idx="32242">
                        <c:v>359028.51</c:v>
                      </c:pt>
                      <c:pt idx="32243">
                        <c:v>359028.52</c:v>
                      </c:pt>
                      <c:pt idx="32244">
                        <c:v>359028.53</c:v>
                      </c:pt>
                      <c:pt idx="32245">
                        <c:v>359028.54</c:v>
                      </c:pt>
                      <c:pt idx="32246">
                        <c:v>359028.55</c:v>
                      </c:pt>
                      <c:pt idx="32247">
                        <c:v>359028.56</c:v>
                      </c:pt>
                      <c:pt idx="32248">
                        <c:v>359028.57</c:v>
                      </c:pt>
                      <c:pt idx="32249">
                        <c:v>359028.58</c:v>
                      </c:pt>
                      <c:pt idx="32250">
                        <c:v>359028.59</c:v>
                      </c:pt>
                      <c:pt idx="32251">
                        <c:v>359028.6</c:v>
                      </c:pt>
                      <c:pt idx="32252">
                        <c:v>359028.61</c:v>
                      </c:pt>
                      <c:pt idx="32253">
                        <c:v>359028.62</c:v>
                      </c:pt>
                      <c:pt idx="32254">
                        <c:v>359028.63</c:v>
                      </c:pt>
                      <c:pt idx="32255">
                        <c:v>359028.64</c:v>
                      </c:pt>
                      <c:pt idx="32256">
                        <c:v>359028.65</c:v>
                      </c:pt>
                      <c:pt idx="32257">
                        <c:v>359028.66</c:v>
                      </c:pt>
                      <c:pt idx="32258">
                        <c:v>359028.67</c:v>
                      </c:pt>
                      <c:pt idx="32259">
                        <c:v>359028.68</c:v>
                      </c:pt>
                      <c:pt idx="32260">
                        <c:v>359028.69</c:v>
                      </c:pt>
                      <c:pt idx="32261">
                        <c:v>359028.7</c:v>
                      </c:pt>
                      <c:pt idx="32262">
                        <c:v>359028.71</c:v>
                      </c:pt>
                      <c:pt idx="32263">
                        <c:v>359028.72</c:v>
                      </c:pt>
                      <c:pt idx="32264">
                        <c:v>359028.73</c:v>
                      </c:pt>
                      <c:pt idx="32265">
                        <c:v>359028.74</c:v>
                      </c:pt>
                      <c:pt idx="32266">
                        <c:v>359028.75</c:v>
                      </c:pt>
                      <c:pt idx="32267">
                        <c:v>359028.76</c:v>
                      </c:pt>
                      <c:pt idx="32268">
                        <c:v>359028.77</c:v>
                      </c:pt>
                      <c:pt idx="32269">
                        <c:v>359028.78</c:v>
                      </c:pt>
                      <c:pt idx="32270">
                        <c:v>359028.79</c:v>
                      </c:pt>
                      <c:pt idx="32271">
                        <c:v>359028.8</c:v>
                      </c:pt>
                      <c:pt idx="32272">
                        <c:v>359028.81</c:v>
                      </c:pt>
                      <c:pt idx="32273">
                        <c:v>359028.82</c:v>
                      </c:pt>
                      <c:pt idx="32274">
                        <c:v>359028.83</c:v>
                      </c:pt>
                      <c:pt idx="32275">
                        <c:v>359028.84</c:v>
                      </c:pt>
                      <c:pt idx="32276">
                        <c:v>359028.85</c:v>
                      </c:pt>
                      <c:pt idx="32277">
                        <c:v>359028.86</c:v>
                      </c:pt>
                      <c:pt idx="32278">
                        <c:v>359028.87</c:v>
                      </c:pt>
                      <c:pt idx="32279">
                        <c:v>359028.88</c:v>
                      </c:pt>
                      <c:pt idx="32280">
                        <c:v>359028.89</c:v>
                      </c:pt>
                      <c:pt idx="32281">
                        <c:v>359028.9</c:v>
                      </c:pt>
                      <c:pt idx="32282">
                        <c:v>359028.91</c:v>
                      </c:pt>
                      <c:pt idx="32283">
                        <c:v>359028.92</c:v>
                      </c:pt>
                      <c:pt idx="32284">
                        <c:v>359028.93</c:v>
                      </c:pt>
                      <c:pt idx="32285">
                        <c:v>359028.94</c:v>
                      </c:pt>
                      <c:pt idx="32286">
                        <c:v>359028.95</c:v>
                      </c:pt>
                      <c:pt idx="32287">
                        <c:v>359028.96</c:v>
                      </c:pt>
                      <c:pt idx="32288">
                        <c:v>359028.97</c:v>
                      </c:pt>
                      <c:pt idx="32289">
                        <c:v>359028.98</c:v>
                      </c:pt>
                      <c:pt idx="32290">
                        <c:v>359028.99</c:v>
                      </c:pt>
                      <c:pt idx="32291">
                        <c:v>359029</c:v>
                      </c:pt>
                      <c:pt idx="32292">
                        <c:v>359029.01</c:v>
                      </c:pt>
                      <c:pt idx="32293">
                        <c:v>359029.02</c:v>
                      </c:pt>
                      <c:pt idx="32294">
                        <c:v>359029.03</c:v>
                      </c:pt>
                      <c:pt idx="32295">
                        <c:v>359029.04</c:v>
                      </c:pt>
                      <c:pt idx="32296">
                        <c:v>359029.05</c:v>
                      </c:pt>
                      <c:pt idx="32297">
                        <c:v>359029.06</c:v>
                      </c:pt>
                      <c:pt idx="32298">
                        <c:v>359029.07</c:v>
                      </c:pt>
                      <c:pt idx="32299">
                        <c:v>359029.08</c:v>
                      </c:pt>
                      <c:pt idx="32300">
                        <c:v>359029.09</c:v>
                      </c:pt>
                      <c:pt idx="32301">
                        <c:v>359029.1</c:v>
                      </c:pt>
                      <c:pt idx="32302">
                        <c:v>359029.11</c:v>
                      </c:pt>
                      <c:pt idx="32303">
                        <c:v>359029.12</c:v>
                      </c:pt>
                      <c:pt idx="32304">
                        <c:v>359029.13</c:v>
                      </c:pt>
                      <c:pt idx="32305">
                        <c:v>359029.14</c:v>
                      </c:pt>
                      <c:pt idx="32306">
                        <c:v>359029.15</c:v>
                      </c:pt>
                      <c:pt idx="32307">
                        <c:v>359029.16</c:v>
                      </c:pt>
                      <c:pt idx="32308">
                        <c:v>359029.17</c:v>
                      </c:pt>
                      <c:pt idx="32309">
                        <c:v>359029.18</c:v>
                      </c:pt>
                      <c:pt idx="32310">
                        <c:v>359029.19</c:v>
                      </c:pt>
                      <c:pt idx="32311">
                        <c:v>359029.2</c:v>
                      </c:pt>
                      <c:pt idx="32312">
                        <c:v>359029.21</c:v>
                      </c:pt>
                      <c:pt idx="32313">
                        <c:v>359029.22</c:v>
                      </c:pt>
                      <c:pt idx="32314">
                        <c:v>359029.23</c:v>
                      </c:pt>
                      <c:pt idx="32315">
                        <c:v>359029.24</c:v>
                      </c:pt>
                      <c:pt idx="32316">
                        <c:v>359029.25</c:v>
                      </c:pt>
                      <c:pt idx="32317">
                        <c:v>359029.26</c:v>
                      </c:pt>
                      <c:pt idx="32318">
                        <c:v>359029.27</c:v>
                      </c:pt>
                      <c:pt idx="32319">
                        <c:v>359029.28</c:v>
                      </c:pt>
                      <c:pt idx="32320">
                        <c:v>359029.29</c:v>
                      </c:pt>
                      <c:pt idx="32321">
                        <c:v>359029.3</c:v>
                      </c:pt>
                      <c:pt idx="32322">
                        <c:v>359029.31</c:v>
                      </c:pt>
                      <c:pt idx="32323">
                        <c:v>359029.32</c:v>
                      </c:pt>
                      <c:pt idx="32324">
                        <c:v>359029.33</c:v>
                      </c:pt>
                      <c:pt idx="32325">
                        <c:v>359029.34</c:v>
                      </c:pt>
                      <c:pt idx="32326">
                        <c:v>359029.35</c:v>
                      </c:pt>
                      <c:pt idx="32327">
                        <c:v>359029.36</c:v>
                      </c:pt>
                      <c:pt idx="32328">
                        <c:v>359029.37</c:v>
                      </c:pt>
                      <c:pt idx="32329">
                        <c:v>359029.38</c:v>
                      </c:pt>
                      <c:pt idx="32330">
                        <c:v>359029.39</c:v>
                      </c:pt>
                      <c:pt idx="32331">
                        <c:v>359029.4</c:v>
                      </c:pt>
                      <c:pt idx="32332">
                        <c:v>359029.41</c:v>
                      </c:pt>
                      <c:pt idx="32333">
                        <c:v>359029.42</c:v>
                      </c:pt>
                      <c:pt idx="32334">
                        <c:v>359029.43</c:v>
                      </c:pt>
                      <c:pt idx="32335">
                        <c:v>359029.44</c:v>
                      </c:pt>
                      <c:pt idx="32336">
                        <c:v>359029.45</c:v>
                      </c:pt>
                      <c:pt idx="32337">
                        <c:v>359029.46</c:v>
                      </c:pt>
                      <c:pt idx="32338">
                        <c:v>359029.47</c:v>
                      </c:pt>
                      <c:pt idx="32339">
                        <c:v>359029.48</c:v>
                      </c:pt>
                      <c:pt idx="32340">
                        <c:v>359029.49</c:v>
                      </c:pt>
                      <c:pt idx="32341">
                        <c:v>359029.5</c:v>
                      </c:pt>
                      <c:pt idx="32342">
                        <c:v>359029.51</c:v>
                      </c:pt>
                      <c:pt idx="32343">
                        <c:v>359029.52</c:v>
                      </c:pt>
                      <c:pt idx="32344">
                        <c:v>359029.53</c:v>
                      </c:pt>
                      <c:pt idx="32345">
                        <c:v>359029.54</c:v>
                      </c:pt>
                      <c:pt idx="32346">
                        <c:v>359029.55</c:v>
                      </c:pt>
                      <c:pt idx="32347">
                        <c:v>359029.56</c:v>
                      </c:pt>
                      <c:pt idx="32348">
                        <c:v>359029.57</c:v>
                      </c:pt>
                      <c:pt idx="32349">
                        <c:v>359029.58</c:v>
                      </c:pt>
                      <c:pt idx="32350">
                        <c:v>359029.59</c:v>
                      </c:pt>
                      <c:pt idx="32351">
                        <c:v>359029.6</c:v>
                      </c:pt>
                      <c:pt idx="32352">
                        <c:v>359029.61</c:v>
                      </c:pt>
                      <c:pt idx="32353">
                        <c:v>359029.62</c:v>
                      </c:pt>
                      <c:pt idx="32354">
                        <c:v>359029.63</c:v>
                      </c:pt>
                      <c:pt idx="32355">
                        <c:v>359029.64</c:v>
                      </c:pt>
                      <c:pt idx="32356">
                        <c:v>359029.65</c:v>
                      </c:pt>
                      <c:pt idx="32357">
                        <c:v>359029.66</c:v>
                      </c:pt>
                      <c:pt idx="32358">
                        <c:v>359029.67</c:v>
                      </c:pt>
                      <c:pt idx="32359">
                        <c:v>359029.68</c:v>
                      </c:pt>
                      <c:pt idx="32360">
                        <c:v>359029.69</c:v>
                      </c:pt>
                      <c:pt idx="32361">
                        <c:v>359029.7</c:v>
                      </c:pt>
                      <c:pt idx="32362">
                        <c:v>359029.71</c:v>
                      </c:pt>
                      <c:pt idx="32363">
                        <c:v>359029.72</c:v>
                      </c:pt>
                      <c:pt idx="32364">
                        <c:v>359029.73</c:v>
                      </c:pt>
                      <c:pt idx="32365">
                        <c:v>359029.74</c:v>
                      </c:pt>
                      <c:pt idx="32366">
                        <c:v>359029.75</c:v>
                      </c:pt>
                      <c:pt idx="32367">
                        <c:v>359029.76</c:v>
                      </c:pt>
                      <c:pt idx="32368">
                        <c:v>359029.77</c:v>
                      </c:pt>
                      <c:pt idx="32369">
                        <c:v>359029.78</c:v>
                      </c:pt>
                      <c:pt idx="32370">
                        <c:v>359029.79</c:v>
                      </c:pt>
                      <c:pt idx="32371">
                        <c:v>359029.8</c:v>
                      </c:pt>
                      <c:pt idx="32372">
                        <c:v>359029.81</c:v>
                      </c:pt>
                      <c:pt idx="32373">
                        <c:v>359029.82</c:v>
                      </c:pt>
                      <c:pt idx="32374">
                        <c:v>359029.83</c:v>
                      </c:pt>
                      <c:pt idx="32375">
                        <c:v>359029.84</c:v>
                      </c:pt>
                      <c:pt idx="32376">
                        <c:v>359029.85</c:v>
                      </c:pt>
                      <c:pt idx="32377">
                        <c:v>359029.86</c:v>
                      </c:pt>
                      <c:pt idx="32378">
                        <c:v>359029.87</c:v>
                      </c:pt>
                      <c:pt idx="32379">
                        <c:v>359029.88</c:v>
                      </c:pt>
                      <c:pt idx="32380">
                        <c:v>359029.89</c:v>
                      </c:pt>
                      <c:pt idx="32381">
                        <c:v>359029.9</c:v>
                      </c:pt>
                      <c:pt idx="32382">
                        <c:v>359029.91</c:v>
                      </c:pt>
                      <c:pt idx="32383">
                        <c:v>359029.92</c:v>
                      </c:pt>
                      <c:pt idx="32384">
                        <c:v>359029.93</c:v>
                      </c:pt>
                      <c:pt idx="32385">
                        <c:v>359029.94</c:v>
                      </c:pt>
                      <c:pt idx="32386">
                        <c:v>359029.95</c:v>
                      </c:pt>
                      <c:pt idx="32387">
                        <c:v>359029.96</c:v>
                      </c:pt>
                      <c:pt idx="32388">
                        <c:v>359029.97</c:v>
                      </c:pt>
                      <c:pt idx="32389">
                        <c:v>359029.98</c:v>
                      </c:pt>
                      <c:pt idx="32390">
                        <c:v>359029.99</c:v>
                      </c:pt>
                      <c:pt idx="32391">
                        <c:v>359030</c:v>
                      </c:pt>
                      <c:pt idx="32392">
                        <c:v>359030.01</c:v>
                      </c:pt>
                      <c:pt idx="32393">
                        <c:v>359030.02</c:v>
                      </c:pt>
                      <c:pt idx="32394">
                        <c:v>359030.03</c:v>
                      </c:pt>
                      <c:pt idx="32395">
                        <c:v>359030.04</c:v>
                      </c:pt>
                      <c:pt idx="32396">
                        <c:v>359030.05</c:v>
                      </c:pt>
                      <c:pt idx="32397">
                        <c:v>359030.06</c:v>
                      </c:pt>
                      <c:pt idx="32398">
                        <c:v>359030.07</c:v>
                      </c:pt>
                      <c:pt idx="32399">
                        <c:v>359030.08</c:v>
                      </c:pt>
                      <c:pt idx="32400">
                        <c:v>359030.09</c:v>
                      </c:pt>
                      <c:pt idx="32401">
                        <c:v>359030.1</c:v>
                      </c:pt>
                      <c:pt idx="32402">
                        <c:v>359030.11</c:v>
                      </c:pt>
                      <c:pt idx="32403">
                        <c:v>359030.12</c:v>
                      </c:pt>
                      <c:pt idx="32404">
                        <c:v>359030.13</c:v>
                      </c:pt>
                      <c:pt idx="32405">
                        <c:v>359030.14</c:v>
                      </c:pt>
                      <c:pt idx="32406">
                        <c:v>359030.15</c:v>
                      </c:pt>
                      <c:pt idx="32407">
                        <c:v>359030.16</c:v>
                      </c:pt>
                      <c:pt idx="32408">
                        <c:v>359030.17</c:v>
                      </c:pt>
                      <c:pt idx="32409">
                        <c:v>359030.18</c:v>
                      </c:pt>
                      <c:pt idx="32410">
                        <c:v>359030.19</c:v>
                      </c:pt>
                      <c:pt idx="32411">
                        <c:v>359030.2</c:v>
                      </c:pt>
                      <c:pt idx="32412">
                        <c:v>359030.21</c:v>
                      </c:pt>
                      <c:pt idx="32413">
                        <c:v>359030.22</c:v>
                      </c:pt>
                      <c:pt idx="32414">
                        <c:v>359030.23</c:v>
                      </c:pt>
                      <c:pt idx="32415">
                        <c:v>359030.24</c:v>
                      </c:pt>
                      <c:pt idx="32416">
                        <c:v>359030.25</c:v>
                      </c:pt>
                      <c:pt idx="32417">
                        <c:v>359030.26</c:v>
                      </c:pt>
                      <c:pt idx="32418">
                        <c:v>359030.27</c:v>
                      </c:pt>
                      <c:pt idx="32419">
                        <c:v>359030.28</c:v>
                      </c:pt>
                      <c:pt idx="32420">
                        <c:v>359030.29</c:v>
                      </c:pt>
                      <c:pt idx="32421">
                        <c:v>359030.3</c:v>
                      </c:pt>
                      <c:pt idx="32422">
                        <c:v>359030.31</c:v>
                      </c:pt>
                      <c:pt idx="32423">
                        <c:v>359030.32</c:v>
                      </c:pt>
                      <c:pt idx="32424">
                        <c:v>359030.33</c:v>
                      </c:pt>
                      <c:pt idx="32425">
                        <c:v>359030.34</c:v>
                      </c:pt>
                      <c:pt idx="32426">
                        <c:v>359030.35</c:v>
                      </c:pt>
                      <c:pt idx="32427">
                        <c:v>359030.36</c:v>
                      </c:pt>
                      <c:pt idx="32428">
                        <c:v>359030.37</c:v>
                      </c:pt>
                      <c:pt idx="32429">
                        <c:v>359030.38</c:v>
                      </c:pt>
                      <c:pt idx="32430">
                        <c:v>359030.39</c:v>
                      </c:pt>
                      <c:pt idx="32431">
                        <c:v>359030.4</c:v>
                      </c:pt>
                      <c:pt idx="32432">
                        <c:v>359030.41</c:v>
                      </c:pt>
                      <c:pt idx="32433">
                        <c:v>359030.42</c:v>
                      </c:pt>
                      <c:pt idx="32434">
                        <c:v>359030.43</c:v>
                      </c:pt>
                      <c:pt idx="32435">
                        <c:v>359030.44</c:v>
                      </c:pt>
                      <c:pt idx="32436">
                        <c:v>359030.45</c:v>
                      </c:pt>
                      <c:pt idx="32437">
                        <c:v>359030.46</c:v>
                      </c:pt>
                      <c:pt idx="32438">
                        <c:v>359030.47</c:v>
                      </c:pt>
                      <c:pt idx="32439">
                        <c:v>359030.48</c:v>
                      </c:pt>
                      <c:pt idx="32440">
                        <c:v>359030.49</c:v>
                      </c:pt>
                      <c:pt idx="32441">
                        <c:v>359030.5</c:v>
                      </c:pt>
                      <c:pt idx="32442">
                        <c:v>359030.51</c:v>
                      </c:pt>
                      <c:pt idx="32443">
                        <c:v>359030.52</c:v>
                      </c:pt>
                      <c:pt idx="32444">
                        <c:v>359030.53</c:v>
                      </c:pt>
                      <c:pt idx="32445">
                        <c:v>359030.54</c:v>
                      </c:pt>
                      <c:pt idx="32446">
                        <c:v>359030.55</c:v>
                      </c:pt>
                      <c:pt idx="32447">
                        <c:v>359030.56</c:v>
                      </c:pt>
                      <c:pt idx="32448">
                        <c:v>359030.57</c:v>
                      </c:pt>
                      <c:pt idx="32449">
                        <c:v>359030.58</c:v>
                      </c:pt>
                      <c:pt idx="32450">
                        <c:v>359030.59</c:v>
                      </c:pt>
                      <c:pt idx="32451">
                        <c:v>359030.6</c:v>
                      </c:pt>
                      <c:pt idx="32452">
                        <c:v>359030.61</c:v>
                      </c:pt>
                      <c:pt idx="32453">
                        <c:v>359030.62</c:v>
                      </c:pt>
                      <c:pt idx="32454">
                        <c:v>359030.63</c:v>
                      </c:pt>
                      <c:pt idx="32455">
                        <c:v>359030.64</c:v>
                      </c:pt>
                      <c:pt idx="32456">
                        <c:v>359030.65</c:v>
                      </c:pt>
                      <c:pt idx="32457">
                        <c:v>359030.66</c:v>
                      </c:pt>
                      <c:pt idx="32458">
                        <c:v>359030.67</c:v>
                      </c:pt>
                      <c:pt idx="32459">
                        <c:v>359030.68</c:v>
                      </c:pt>
                      <c:pt idx="32460">
                        <c:v>359030.69</c:v>
                      </c:pt>
                      <c:pt idx="32461">
                        <c:v>359030.7</c:v>
                      </c:pt>
                      <c:pt idx="32462">
                        <c:v>359030.71</c:v>
                      </c:pt>
                      <c:pt idx="32463">
                        <c:v>359030.72</c:v>
                      </c:pt>
                      <c:pt idx="32464">
                        <c:v>359030.73</c:v>
                      </c:pt>
                      <c:pt idx="32465">
                        <c:v>359030.74</c:v>
                      </c:pt>
                      <c:pt idx="32466">
                        <c:v>359030.75</c:v>
                      </c:pt>
                      <c:pt idx="32467">
                        <c:v>359030.76</c:v>
                      </c:pt>
                      <c:pt idx="32468">
                        <c:v>359030.77</c:v>
                      </c:pt>
                      <c:pt idx="32469">
                        <c:v>359030.78</c:v>
                      </c:pt>
                      <c:pt idx="32470">
                        <c:v>359030.79</c:v>
                      </c:pt>
                      <c:pt idx="32471">
                        <c:v>359030.8</c:v>
                      </c:pt>
                      <c:pt idx="32472">
                        <c:v>359030.81</c:v>
                      </c:pt>
                      <c:pt idx="32473">
                        <c:v>359030.82</c:v>
                      </c:pt>
                      <c:pt idx="32474">
                        <c:v>359030.83</c:v>
                      </c:pt>
                      <c:pt idx="32475">
                        <c:v>359030.84</c:v>
                      </c:pt>
                      <c:pt idx="32476">
                        <c:v>359030.85</c:v>
                      </c:pt>
                      <c:pt idx="32477">
                        <c:v>359030.86</c:v>
                      </c:pt>
                      <c:pt idx="32478">
                        <c:v>359030.87</c:v>
                      </c:pt>
                      <c:pt idx="32479">
                        <c:v>359030.88</c:v>
                      </c:pt>
                      <c:pt idx="32480">
                        <c:v>359030.89</c:v>
                      </c:pt>
                      <c:pt idx="32481">
                        <c:v>359030.9</c:v>
                      </c:pt>
                      <c:pt idx="32482">
                        <c:v>359030.91</c:v>
                      </c:pt>
                      <c:pt idx="32483">
                        <c:v>359030.92</c:v>
                      </c:pt>
                      <c:pt idx="32484">
                        <c:v>359030.93</c:v>
                      </c:pt>
                      <c:pt idx="32485">
                        <c:v>359030.94</c:v>
                      </c:pt>
                      <c:pt idx="32486">
                        <c:v>359030.95</c:v>
                      </c:pt>
                      <c:pt idx="32487">
                        <c:v>359030.96</c:v>
                      </c:pt>
                      <c:pt idx="32488">
                        <c:v>359030.97</c:v>
                      </c:pt>
                      <c:pt idx="32489">
                        <c:v>359030.98</c:v>
                      </c:pt>
                      <c:pt idx="32490">
                        <c:v>359030.99</c:v>
                      </c:pt>
                      <c:pt idx="32491">
                        <c:v>359031</c:v>
                      </c:pt>
                      <c:pt idx="32492">
                        <c:v>359031.01</c:v>
                      </c:pt>
                      <c:pt idx="32493">
                        <c:v>359031.02</c:v>
                      </c:pt>
                      <c:pt idx="32494">
                        <c:v>359031.03</c:v>
                      </c:pt>
                      <c:pt idx="32495">
                        <c:v>359031.04</c:v>
                      </c:pt>
                      <c:pt idx="32496">
                        <c:v>359031.05</c:v>
                      </c:pt>
                      <c:pt idx="32497">
                        <c:v>359031.06</c:v>
                      </c:pt>
                      <c:pt idx="32498">
                        <c:v>359031.07</c:v>
                      </c:pt>
                      <c:pt idx="32499">
                        <c:v>359031.08</c:v>
                      </c:pt>
                      <c:pt idx="32500">
                        <c:v>359031.09</c:v>
                      </c:pt>
                      <c:pt idx="32501">
                        <c:v>359031.1</c:v>
                      </c:pt>
                      <c:pt idx="32502">
                        <c:v>359031.11</c:v>
                      </c:pt>
                      <c:pt idx="32503">
                        <c:v>359031.12</c:v>
                      </c:pt>
                      <c:pt idx="32504">
                        <c:v>359031.13</c:v>
                      </c:pt>
                      <c:pt idx="32505">
                        <c:v>359031.14</c:v>
                      </c:pt>
                      <c:pt idx="32506">
                        <c:v>359031.15</c:v>
                      </c:pt>
                      <c:pt idx="32507">
                        <c:v>359031.16</c:v>
                      </c:pt>
                      <c:pt idx="32508">
                        <c:v>359031.17</c:v>
                      </c:pt>
                      <c:pt idx="32509">
                        <c:v>359031.18</c:v>
                      </c:pt>
                      <c:pt idx="32510">
                        <c:v>359031.19</c:v>
                      </c:pt>
                      <c:pt idx="32511">
                        <c:v>359031.2</c:v>
                      </c:pt>
                      <c:pt idx="32512">
                        <c:v>359031.21</c:v>
                      </c:pt>
                      <c:pt idx="32513">
                        <c:v>359031.22</c:v>
                      </c:pt>
                      <c:pt idx="32514">
                        <c:v>359031.23</c:v>
                      </c:pt>
                      <c:pt idx="32515">
                        <c:v>359031.24</c:v>
                      </c:pt>
                      <c:pt idx="32516">
                        <c:v>359031.25</c:v>
                      </c:pt>
                      <c:pt idx="32517">
                        <c:v>359031.26</c:v>
                      </c:pt>
                      <c:pt idx="32518">
                        <c:v>359031.27</c:v>
                      </c:pt>
                      <c:pt idx="32519">
                        <c:v>359031.28</c:v>
                      </c:pt>
                      <c:pt idx="32520">
                        <c:v>359031.29</c:v>
                      </c:pt>
                      <c:pt idx="32521">
                        <c:v>359031.3</c:v>
                      </c:pt>
                      <c:pt idx="32522">
                        <c:v>359031.31</c:v>
                      </c:pt>
                      <c:pt idx="32523">
                        <c:v>359031.32</c:v>
                      </c:pt>
                      <c:pt idx="32524">
                        <c:v>359031.33</c:v>
                      </c:pt>
                      <c:pt idx="32525">
                        <c:v>359031.34</c:v>
                      </c:pt>
                      <c:pt idx="32526">
                        <c:v>359031.35</c:v>
                      </c:pt>
                      <c:pt idx="32527">
                        <c:v>359031.36</c:v>
                      </c:pt>
                      <c:pt idx="32528">
                        <c:v>359031.37</c:v>
                      </c:pt>
                      <c:pt idx="32529">
                        <c:v>359031.38</c:v>
                      </c:pt>
                      <c:pt idx="32530">
                        <c:v>359031.39</c:v>
                      </c:pt>
                      <c:pt idx="32531">
                        <c:v>359031.4</c:v>
                      </c:pt>
                      <c:pt idx="32532">
                        <c:v>359031.41</c:v>
                      </c:pt>
                      <c:pt idx="32533">
                        <c:v>359031.42</c:v>
                      </c:pt>
                      <c:pt idx="32534">
                        <c:v>359031.43</c:v>
                      </c:pt>
                      <c:pt idx="32535">
                        <c:v>359031.44</c:v>
                      </c:pt>
                      <c:pt idx="32536">
                        <c:v>359031.45</c:v>
                      </c:pt>
                      <c:pt idx="32537">
                        <c:v>359031.46</c:v>
                      </c:pt>
                      <c:pt idx="32538">
                        <c:v>359031.47</c:v>
                      </c:pt>
                      <c:pt idx="32539">
                        <c:v>359031.48</c:v>
                      </c:pt>
                      <c:pt idx="32540">
                        <c:v>359031.49</c:v>
                      </c:pt>
                      <c:pt idx="32541">
                        <c:v>359031.5</c:v>
                      </c:pt>
                      <c:pt idx="32542">
                        <c:v>359031.51</c:v>
                      </c:pt>
                      <c:pt idx="32543">
                        <c:v>359031.52</c:v>
                      </c:pt>
                      <c:pt idx="32544">
                        <c:v>359031.53</c:v>
                      </c:pt>
                      <c:pt idx="32545">
                        <c:v>359031.54</c:v>
                      </c:pt>
                      <c:pt idx="32546">
                        <c:v>359031.55</c:v>
                      </c:pt>
                      <c:pt idx="32547">
                        <c:v>359031.56</c:v>
                      </c:pt>
                      <c:pt idx="32548">
                        <c:v>359031.57</c:v>
                      </c:pt>
                      <c:pt idx="32549">
                        <c:v>359031.58</c:v>
                      </c:pt>
                      <c:pt idx="32550">
                        <c:v>359031.59</c:v>
                      </c:pt>
                      <c:pt idx="32551">
                        <c:v>359031.6</c:v>
                      </c:pt>
                      <c:pt idx="32552">
                        <c:v>359031.61</c:v>
                      </c:pt>
                      <c:pt idx="32553">
                        <c:v>359031.62</c:v>
                      </c:pt>
                      <c:pt idx="32554">
                        <c:v>359031.63</c:v>
                      </c:pt>
                      <c:pt idx="32555">
                        <c:v>359031.64</c:v>
                      </c:pt>
                      <c:pt idx="32556">
                        <c:v>359031.65</c:v>
                      </c:pt>
                      <c:pt idx="32557">
                        <c:v>359031.66</c:v>
                      </c:pt>
                      <c:pt idx="32558">
                        <c:v>359031.67</c:v>
                      </c:pt>
                      <c:pt idx="32559">
                        <c:v>359031.68</c:v>
                      </c:pt>
                      <c:pt idx="32560">
                        <c:v>359031.69</c:v>
                      </c:pt>
                      <c:pt idx="32561">
                        <c:v>359031.7</c:v>
                      </c:pt>
                      <c:pt idx="32562">
                        <c:v>359031.71</c:v>
                      </c:pt>
                      <c:pt idx="32563">
                        <c:v>359031.72</c:v>
                      </c:pt>
                      <c:pt idx="32564">
                        <c:v>359031.73</c:v>
                      </c:pt>
                      <c:pt idx="32565">
                        <c:v>359031.74</c:v>
                      </c:pt>
                      <c:pt idx="32566">
                        <c:v>359031.75</c:v>
                      </c:pt>
                      <c:pt idx="32567">
                        <c:v>359031.76</c:v>
                      </c:pt>
                      <c:pt idx="32568">
                        <c:v>359031.77</c:v>
                      </c:pt>
                      <c:pt idx="32569">
                        <c:v>359031.78</c:v>
                      </c:pt>
                      <c:pt idx="32570">
                        <c:v>359031.79</c:v>
                      </c:pt>
                      <c:pt idx="32571">
                        <c:v>359031.8</c:v>
                      </c:pt>
                      <c:pt idx="32572">
                        <c:v>359031.81</c:v>
                      </c:pt>
                      <c:pt idx="32573">
                        <c:v>359031.82</c:v>
                      </c:pt>
                      <c:pt idx="32574">
                        <c:v>359031.83</c:v>
                      </c:pt>
                      <c:pt idx="32575">
                        <c:v>359031.84</c:v>
                      </c:pt>
                      <c:pt idx="32576">
                        <c:v>359031.85</c:v>
                      </c:pt>
                      <c:pt idx="32577">
                        <c:v>359031.86</c:v>
                      </c:pt>
                      <c:pt idx="32578">
                        <c:v>359031.87</c:v>
                      </c:pt>
                      <c:pt idx="32579">
                        <c:v>359031.88</c:v>
                      </c:pt>
                      <c:pt idx="32580">
                        <c:v>359031.89</c:v>
                      </c:pt>
                      <c:pt idx="32581">
                        <c:v>359031.9</c:v>
                      </c:pt>
                      <c:pt idx="32582">
                        <c:v>359031.91</c:v>
                      </c:pt>
                      <c:pt idx="32583">
                        <c:v>359031.92</c:v>
                      </c:pt>
                      <c:pt idx="32584">
                        <c:v>359031.93</c:v>
                      </c:pt>
                      <c:pt idx="32585">
                        <c:v>359031.94</c:v>
                      </c:pt>
                      <c:pt idx="32586">
                        <c:v>359031.95</c:v>
                      </c:pt>
                      <c:pt idx="32587">
                        <c:v>359031.96</c:v>
                      </c:pt>
                      <c:pt idx="32588">
                        <c:v>359031.97</c:v>
                      </c:pt>
                      <c:pt idx="32589">
                        <c:v>359031.98</c:v>
                      </c:pt>
                      <c:pt idx="32590">
                        <c:v>359031.99</c:v>
                      </c:pt>
                      <c:pt idx="32591">
                        <c:v>359032</c:v>
                      </c:pt>
                      <c:pt idx="32592">
                        <c:v>359032.01</c:v>
                      </c:pt>
                      <c:pt idx="32593">
                        <c:v>359032.02</c:v>
                      </c:pt>
                      <c:pt idx="32594">
                        <c:v>359032.03</c:v>
                      </c:pt>
                      <c:pt idx="32595">
                        <c:v>359032.04</c:v>
                      </c:pt>
                      <c:pt idx="32596">
                        <c:v>359032.05</c:v>
                      </c:pt>
                      <c:pt idx="32597">
                        <c:v>359032.06</c:v>
                      </c:pt>
                      <c:pt idx="32598">
                        <c:v>359032.07</c:v>
                      </c:pt>
                      <c:pt idx="32599">
                        <c:v>359032.08</c:v>
                      </c:pt>
                      <c:pt idx="32600">
                        <c:v>359032.09</c:v>
                      </c:pt>
                      <c:pt idx="32601">
                        <c:v>359032.1</c:v>
                      </c:pt>
                      <c:pt idx="32602">
                        <c:v>359032.11</c:v>
                      </c:pt>
                      <c:pt idx="32603">
                        <c:v>359032.12</c:v>
                      </c:pt>
                      <c:pt idx="32604">
                        <c:v>359032.13</c:v>
                      </c:pt>
                      <c:pt idx="32605">
                        <c:v>359032.14</c:v>
                      </c:pt>
                      <c:pt idx="32606">
                        <c:v>359032.15</c:v>
                      </c:pt>
                      <c:pt idx="32607">
                        <c:v>359032.16</c:v>
                      </c:pt>
                      <c:pt idx="32608">
                        <c:v>359032.17</c:v>
                      </c:pt>
                      <c:pt idx="32609">
                        <c:v>359032.18</c:v>
                      </c:pt>
                      <c:pt idx="32610">
                        <c:v>359032.19</c:v>
                      </c:pt>
                      <c:pt idx="32611">
                        <c:v>359032.2</c:v>
                      </c:pt>
                      <c:pt idx="32612">
                        <c:v>359032.21</c:v>
                      </c:pt>
                      <c:pt idx="32613">
                        <c:v>359032.22</c:v>
                      </c:pt>
                      <c:pt idx="32614">
                        <c:v>359032.23</c:v>
                      </c:pt>
                      <c:pt idx="32615">
                        <c:v>359032.24</c:v>
                      </c:pt>
                      <c:pt idx="32616">
                        <c:v>359032.25</c:v>
                      </c:pt>
                      <c:pt idx="32617">
                        <c:v>359032.26</c:v>
                      </c:pt>
                      <c:pt idx="32618">
                        <c:v>359032.27</c:v>
                      </c:pt>
                      <c:pt idx="32619">
                        <c:v>359032.28</c:v>
                      </c:pt>
                      <c:pt idx="32620">
                        <c:v>359032.29</c:v>
                      </c:pt>
                      <c:pt idx="32621">
                        <c:v>359032.3</c:v>
                      </c:pt>
                      <c:pt idx="32622">
                        <c:v>359032.31</c:v>
                      </c:pt>
                      <c:pt idx="32623">
                        <c:v>359032.32</c:v>
                      </c:pt>
                      <c:pt idx="32624">
                        <c:v>359032.33</c:v>
                      </c:pt>
                      <c:pt idx="32625">
                        <c:v>359032.34</c:v>
                      </c:pt>
                      <c:pt idx="32626">
                        <c:v>359032.35</c:v>
                      </c:pt>
                      <c:pt idx="32627">
                        <c:v>359032.36</c:v>
                      </c:pt>
                      <c:pt idx="32628">
                        <c:v>359032.37</c:v>
                      </c:pt>
                      <c:pt idx="32629">
                        <c:v>359032.38</c:v>
                      </c:pt>
                      <c:pt idx="32630">
                        <c:v>359032.39</c:v>
                      </c:pt>
                      <c:pt idx="32631">
                        <c:v>359032.4</c:v>
                      </c:pt>
                      <c:pt idx="32632">
                        <c:v>359032.41</c:v>
                      </c:pt>
                      <c:pt idx="32633">
                        <c:v>359032.42</c:v>
                      </c:pt>
                      <c:pt idx="32634">
                        <c:v>359032.43</c:v>
                      </c:pt>
                      <c:pt idx="32635">
                        <c:v>359032.44</c:v>
                      </c:pt>
                      <c:pt idx="32636">
                        <c:v>359032.45</c:v>
                      </c:pt>
                      <c:pt idx="32637">
                        <c:v>359032.46</c:v>
                      </c:pt>
                      <c:pt idx="32638">
                        <c:v>359032.47</c:v>
                      </c:pt>
                      <c:pt idx="32639">
                        <c:v>359032.48</c:v>
                      </c:pt>
                      <c:pt idx="32640">
                        <c:v>359032.49</c:v>
                      </c:pt>
                      <c:pt idx="32641">
                        <c:v>359032.5</c:v>
                      </c:pt>
                      <c:pt idx="32642">
                        <c:v>359032.51</c:v>
                      </c:pt>
                      <c:pt idx="32643">
                        <c:v>359032.52</c:v>
                      </c:pt>
                      <c:pt idx="32644">
                        <c:v>359032.53</c:v>
                      </c:pt>
                      <c:pt idx="32645">
                        <c:v>359032.54</c:v>
                      </c:pt>
                      <c:pt idx="32646">
                        <c:v>359032.55</c:v>
                      </c:pt>
                      <c:pt idx="32647">
                        <c:v>359032.56</c:v>
                      </c:pt>
                      <c:pt idx="32648">
                        <c:v>359032.57</c:v>
                      </c:pt>
                      <c:pt idx="32649">
                        <c:v>359032.58</c:v>
                      </c:pt>
                      <c:pt idx="32650">
                        <c:v>359032.59</c:v>
                      </c:pt>
                      <c:pt idx="32651">
                        <c:v>359032.6</c:v>
                      </c:pt>
                      <c:pt idx="32652">
                        <c:v>359032.61</c:v>
                      </c:pt>
                      <c:pt idx="32653">
                        <c:v>359032.62</c:v>
                      </c:pt>
                      <c:pt idx="32654">
                        <c:v>359032.63</c:v>
                      </c:pt>
                      <c:pt idx="32655">
                        <c:v>359032.64</c:v>
                      </c:pt>
                      <c:pt idx="32656">
                        <c:v>359032.65</c:v>
                      </c:pt>
                      <c:pt idx="32657">
                        <c:v>359032.66</c:v>
                      </c:pt>
                      <c:pt idx="32658">
                        <c:v>359032.67</c:v>
                      </c:pt>
                      <c:pt idx="32659">
                        <c:v>359032.68</c:v>
                      </c:pt>
                      <c:pt idx="32660">
                        <c:v>359032.69</c:v>
                      </c:pt>
                      <c:pt idx="32661">
                        <c:v>359032.7</c:v>
                      </c:pt>
                      <c:pt idx="32662">
                        <c:v>359032.71</c:v>
                      </c:pt>
                      <c:pt idx="32663">
                        <c:v>359032.72</c:v>
                      </c:pt>
                      <c:pt idx="32664">
                        <c:v>359032.73</c:v>
                      </c:pt>
                      <c:pt idx="32665">
                        <c:v>359032.74</c:v>
                      </c:pt>
                      <c:pt idx="32666">
                        <c:v>359032.75</c:v>
                      </c:pt>
                      <c:pt idx="32667">
                        <c:v>359032.76</c:v>
                      </c:pt>
                      <c:pt idx="32668">
                        <c:v>359032.77</c:v>
                      </c:pt>
                      <c:pt idx="32669">
                        <c:v>359032.78</c:v>
                      </c:pt>
                      <c:pt idx="32670">
                        <c:v>359032.79</c:v>
                      </c:pt>
                      <c:pt idx="32671">
                        <c:v>359032.8</c:v>
                      </c:pt>
                      <c:pt idx="32672">
                        <c:v>359032.81</c:v>
                      </c:pt>
                      <c:pt idx="32673">
                        <c:v>359032.82</c:v>
                      </c:pt>
                      <c:pt idx="32674">
                        <c:v>359032.83</c:v>
                      </c:pt>
                      <c:pt idx="32675">
                        <c:v>359032.84</c:v>
                      </c:pt>
                      <c:pt idx="32676">
                        <c:v>359032.85</c:v>
                      </c:pt>
                      <c:pt idx="32677">
                        <c:v>359032.86</c:v>
                      </c:pt>
                      <c:pt idx="32678">
                        <c:v>359032.87</c:v>
                      </c:pt>
                      <c:pt idx="32679">
                        <c:v>359032.88</c:v>
                      </c:pt>
                      <c:pt idx="32680">
                        <c:v>359032.89</c:v>
                      </c:pt>
                      <c:pt idx="32681">
                        <c:v>359032.9</c:v>
                      </c:pt>
                      <c:pt idx="32682">
                        <c:v>359032.91</c:v>
                      </c:pt>
                      <c:pt idx="32683">
                        <c:v>359032.92</c:v>
                      </c:pt>
                      <c:pt idx="32684">
                        <c:v>359032.93</c:v>
                      </c:pt>
                      <c:pt idx="32685">
                        <c:v>359032.94</c:v>
                      </c:pt>
                      <c:pt idx="32686">
                        <c:v>359032.95</c:v>
                      </c:pt>
                      <c:pt idx="32687">
                        <c:v>359032.96</c:v>
                      </c:pt>
                      <c:pt idx="32688">
                        <c:v>359032.97</c:v>
                      </c:pt>
                      <c:pt idx="32689">
                        <c:v>359032.98</c:v>
                      </c:pt>
                      <c:pt idx="32690">
                        <c:v>359032.99</c:v>
                      </c:pt>
                      <c:pt idx="32691">
                        <c:v>359033</c:v>
                      </c:pt>
                      <c:pt idx="32692">
                        <c:v>359033.01</c:v>
                      </c:pt>
                      <c:pt idx="32693">
                        <c:v>359033.02</c:v>
                      </c:pt>
                      <c:pt idx="32694">
                        <c:v>359033.03</c:v>
                      </c:pt>
                      <c:pt idx="32695">
                        <c:v>359033.04</c:v>
                      </c:pt>
                      <c:pt idx="32696">
                        <c:v>359033.05</c:v>
                      </c:pt>
                      <c:pt idx="32697">
                        <c:v>359033.06</c:v>
                      </c:pt>
                      <c:pt idx="32698">
                        <c:v>359033.07</c:v>
                      </c:pt>
                      <c:pt idx="32699">
                        <c:v>359033.08</c:v>
                      </c:pt>
                      <c:pt idx="32700">
                        <c:v>359033.09</c:v>
                      </c:pt>
                      <c:pt idx="32701">
                        <c:v>359033.1</c:v>
                      </c:pt>
                      <c:pt idx="32702">
                        <c:v>359033.11</c:v>
                      </c:pt>
                      <c:pt idx="32703">
                        <c:v>359033.12</c:v>
                      </c:pt>
                      <c:pt idx="32704">
                        <c:v>359033.13</c:v>
                      </c:pt>
                      <c:pt idx="32705">
                        <c:v>359033.14</c:v>
                      </c:pt>
                      <c:pt idx="32706">
                        <c:v>359033.15</c:v>
                      </c:pt>
                      <c:pt idx="32707">
                        <c:v>359033.16</c:v>
                      </c:pt>
                      <c:pt idx="32708">
                        <c:v>359033.17</c:v>
                      </c:pt>
                      <c:pt idx="32709">
                        <c:v>359033.18</c:v>
                      </c:pt>
                      <c:pt idx="32710">
                        <c:v>359033.19</c:v>
                      </c:pt>
                      <c:pt idx="32711">
                        <c:v>359033.2</c:v>
                      </c:pt>
                      <c:pt idx="32712">
                        <c:v>359033.21</c:v>
                      </c:pt>
                      <c:pt idx="32713">
                        <c:v>359033.22</c:v>
                      </c:pt>
                      <c:pt idx="32714">
                        <c:v>359033.23</c:v>
                      </c:pt>
                      <c:pt idx="32715">
                        <c:v>359033.24</c:v>
                      </c:pt>
                      <c:pt idx="32716">
                        <c:v>359033.25</c:v>
                      </c:pt>
                      <c:pt idx="32717">
                        <c:v>359033.26</c:v>
                      </c:pt>
                      <c:pt idx="32718">
                        <c:v>359033.27</c:v>
                      </c:pt>
                      <c:pt idx="32719">
                        <c:v>359033.28</c:v>
                      </c:pt>
                      <c:pt idx="32720">
                        <c:v>359033.29</c:v>
                      </c:pt>
                      <c:pt idx="32721">
                        <c:v>359033.3</c:v>
                      </c:pt>
                      <c:pt idx="32722">
                        <c:v>359033.31</c:v>
                      </c:pt>
                      <c:pt idx="32723">
                        <c:v>359033.32</c:v>
                      </c:pt>
                      <c:pt idx="32724">
                        <c:v>359033.33</c:v>
                      </c:pt>
                      <c:pt idx="32725">
                        <c:v>359033.34</c:v>
                      </c:pt>
                      <c:pt idx="32726">
                        <c:v>359033.35</c:v>
                      </c:pt>
                      <c:pt idx="32727">
                        <c:v>359033.36</c:v>
                      </c:pt>
                      <c:pt idx="32728">
                        <c:v>359033.37</c:v>
                      </c:pt>
                      <c:pt idx="32729">
                        <c:v>359033.38</c:v>
                      </c:pt>
                      <c:pt idx="32730">
                        <c:v>359033.39</c:v>
                      </c:pt>
                      <c:pt idx="32731">
                        <c:v>359033.4</c:v>
                      </c:pt>
                      <c:pt idx="32732">
                        <c:v>359033.41</c:v>
                      </c:pt>
                      <c:pt idx="32733">
                        <c:v>359033.42</c:v>
                      </c:pt>
                      <c:pt idx="32734">
                        <c:v>359033.43</c:v>
                      </c:pt>
                      <c:pt idx="32735">
                        <c:v>359033.44</c:v>
                      </c:pt>
                      <c:pt idx="32736">
                        <c:v>359033.45</c:v>
                      </c:pt>
                      <c:pt idx="32737">
                        <c:v>359033.46</c:v>
                      </c:pt>
                      <c:pt idx="32738">
                        <c:v>359033.47</c:v>
                      </c:pt>
                      <c:pt idx="32739">
                        <c:v>359033.48</c:v>
                      </c:pt>
                      <c:pt idx="32740">
                        <c:v>359033.49</c:v>
                      </c:pt>
                      <c:pt idx="32741">
                        <c:v>359033.5</c:v>
                      </c:pt>
                      <c:pt idx="32742">
                        <c:v>359033.51</c:v>
                      </c:pt>
                      <c:pt idx="32743">
                        <c:v>359033.52</c:v>
                      </c:pt>
                      <c:pt idx="32744">
                        <c:v>359033.53</c:v>
                      </c:pt>
                      <c:pt idx="32745">
                        <c:v>359033.54</c:v>
                      </c:pt>
                      <c:pt idx="32746">
                        <c:v>359033.55</c:v>
                      </c:pt>
                      <c:pt idx="32747">
                        <c:v>359033.56</c:v>
                      </c:pt>
                      <c:pt idx="32748">
                        <c:v>359033.57</c:v>
                      </c:pt>
                      <c:pt idx="32749">
                        <c:v>359033.58</c:v>
                      </c:pt>
                      <c:pt idx="32750">
                        <c:v>359033.59</c:v>
                      </c:pt>
                      <c:pt idx="32751">
                        <c:v>359033.6</c:v>
                      </c:pt>
                      <c:pt idx="32752">
                        <c:v>359033.61</c:v>
                      </c:pt>
                      <c:pt idx="32753">
                        <c:v>359033.62</c:v>
                      </c:pt>
                      <c:pt idx="32754">
                        <c:v>359033.63</c:v>
                      </c:pt>
                      <c:pt idx="32755">
                        <c:v>359033.64</c:v>
                      </c:pt>
                      <c:pt idx="32756">
                        <c:v>359033.65</c:v>
                      </c:pt>
                      <c:pt idx="32757">
                        <c:v>359033.66</c:v>
                      </c:pt>
                      <c:pt idx="32758">
                        <c:v>359033.67</c:v>
                      </c:pt>
                      <c:pt idx="32759">
                        <c:v>359033.68</c:v>
                      </c:pt>
                      <c:pt idx="32760">
                        <c:v>359033.69</c:v>
                      </c:pt>
                      <c:pt idx="32761">
                        <c:v>359033.7</c:v>
                      </c:pt>
                      <c:pt idx="32762">
                        <c:v>359033.71</c:v>
                      </c:pt>
                      <c:pt idx="32763">
                        <c:v>359033.72</c:v>
                      </c:pt>
                      <c:pt idx="32764">
                        <c:v>359033.73</c:v>
                      </c:pt>
                      <c:pt idx="32765">
                        <c:v>359033.74</c:v>
                      </c:pt>
                      <c:pt idx="32766">
                        <c:v>359033.75</c:v>
                      </c:pt>
                      <c:pt idx="32767">
                        <c:v>359033.76</c:v>
                      </c:pt>
                      <c:pt idx="32768">
                        <c:v>359033.77</c:v>
                      </c:pt>
                      <c:pt idx="32769">
                        <c:v>359033.78</c:v>
                      </c:pt>
                      <c:pt idx="32770">
                        <c:v>359033.79</c:v>
                      </c:pt>
                      <c:pt idx="32771">
                        <c:v>359033.8</c:v>
                      </c:pt>
                      <c:pt idx="32772">
                        <c:v>359033.81</c:v>
                      </c:pt>
                      <c:pt idx="32773">
                        <c:v>359033.82</c:v>
                      </c:pt>
                      <c:pt idx="32774">
                        <c:v>359033.83</c:v>
                      </c:pt>
                      <c:pt idx="32775">
                        <c:v>359033.84</c:v>
                      </c:pt>
                      <c:pt idx="32776">
                        <c:v>359033.85</c:v>
                      </c:pt>
                      <c:pt idx="32777">
                        <c:v>359033.86</c:v>
                      </c:pt>
                      <c:pt idx="32778">
                        <c:v>359033.87</c:v>
                      </c:pt>
                      <c:pt idx="32779">
                        <c:v>359033.88</c:v>
                      </c:pt>
                      <c:pt idx="32780">
                        <c:v>359033.89</c:v>
                      </c:pt>
                      <c:pt idx="32781">
                        <c:v>359033.9</c:v>
                      </c:pt>
                      <c:pt idx="32782">
                        <c:v>359033.91</c:v>
                      </c:pt>
                      <c:pt idx="32783">
                        <c:v>359033.92</c:v>
                      </c:pt>
                      <c:pt idx="32784">
                        <c:v>359033.93</c:v>
                      </c:pt>
                      <c:pt idx="32785">
                        <c:v>359033.94</c:v>
                      </c:pt>
                      <c:pt idx="32786">
                        <c:v>359033.95</c:v>
                      </c:pt>
                      <c:pt idx="32787">
                        <c:v>359033.96</c:v>
                      </c:pt>
                      <c:pt idx="32788">
                        <c:v>359033.97</c:v>
                      </c:pt>
                      <c:pt idx="32789">
                        <c:v>359033.98</c:v>
                      </c:pt>
                      <c:pt idx="32790">
                        <c:v>359033.99</c:v>
                      </c:pt>
                      <c:pt idx="32791">
                        <c:v>359034</c:v>
                      </c:pt>
                      <c:pt idx="32792">
                        <c:v>359034.01</c:v>
                      </c:pt>
                      <c:pt idx="32793">
                        <c:v>359034.02</c:v>
                      </c:pt>
                      <c:pt idx="32794">
                        <c:v>359034.03</c:v>
                      </c:pt>
                      <c:pt idx="32795">
                        <c:v>359034.04</c:v>
                      </c:pt>
                      <c:pt idx="32796">
                        <c:v>359034.05</c:v>
                      </c:pt>
                      <c:pt idx="32797">
                        <c:v>359034.06</c:v>
                      </c:pt>
                      <c:pt idx="32798">
                        <c:v>359034.07</c:v>
                      </c:pt>
                      <c:pt idx="32799">
                        <c:v>359034.08</c:v>
                      </c:pt>
                      <c:pt idx="32800">
                        <c:v>359034.09</c:v>
                      </c:pt>
                      <c:pt idx="32801">
                        <c:v>359034.1</c:v>
                      </c:pt>
                      <c:pt idx="32802">
                        <c:v>359034.11</c:v>
                      </c:pt>
                      <c:pt idx="32803">
                        <c:v>359034.12</c:v>
                      </c:pt>
                      <c:pt idx="32804">
                        <c:v>359034.13</c:v>
                      </c:pt>
                      <c:pt idx="32805">
                        <c:v>359034.14</c:v>
                      </c:pt>
                      <c:pt idx="32806">
                        <c:v>359034.15</c:v>
                      </c:pt>
                      <c:pt idx="32807">
                        <c:v>359034.16</c:v>
                      </c:pt>
                      <c:pt idx="32808">
                        <c:v>359034.17</c:v>
                      </c:pt>
                      <c:pt idx="32809">
                        <c:v>359034.18</c:v>
                      </c:pt>
                      <c:pt idx="32810">
                        <c:v>359034.19</c:v>
                      </c:pt>
                      <c:pt idx="32811">
                        <c:v>359034.2</c:v>
                      </c:pt>
                      <c:pt idx="32812">
                        <c:v>359034.21</c:v>
                      </c:pt>
                      <c:pt idx="32813">
                        <c:v>359034.22</c:v>
                      </c:pt>
                      <c:pt idx="32814">
                        <c:v>359034.23</c:v>
                      </c:pt>
                      <c:pt idx="32815">
                        <c:v>359034.24</c:v>
                      </c:pt>
                      <c:pt idx="32816">
                        <c:v>359034.25</c:v>
                      </c:pt>
                      <c:pt idx="32817">
                        <c:v>359034.26</c:v>
                      </c:pt>
                      <c:pt idx="32818">
                        <c:v>359034.27</c:v>
                      </c:pt>
                      <c:pt idx="32819">
                        <c:v>359034.28</c:v>
                      </c:pt>
                      <c:pt idx="32820">
                        <c:v>359034.29</c:v>
                      </c:pt>
                      <c:pt idx="32821">
                        <c:v>359034.3</c:v>
                      </c:pt>
                      <c:pt idx="32822">
                        <c:v>359034.31</c:v>
                      </c:pt>
                      <c:pt idx="32823">
                        <c:v>359034.32</c:v>
                      </c:pt>
                      <c:pt idx="32824">
                        <c:v>359034.33</c:v>
                      </c:pt>
                      <c:pt idx="32825">
                        <c:v>359034.34</c:v>
                      </c:pt>
                      <c:pt idx="32826">
                        <c:v>359034.35</c:v>
                      </c:pt>
                      <c:pt idx="32827">
                        <c:v>359034.36</c:v>
                      </c:pt>
                      <c:pt idx="32828">
                        <c:v>359034.37</c:v>
                      </c:pt>
                      <c:pt idx="32829">
                        <c:v>359034.38</c:v>
                      </c:pt>
                      <c:pt idx="32830">
                        <c:v>359034.39</c:v>
                      </c:pt>
                      <c:pt idx="32831">
                        <c:v>359034.4</c:v>
                      </c:pt>
                      <c:pt idx="32832">
                        <c:v>359034.41</c:v>
                      </c:pt>
                      <c:pt idx="32833">
                        <c:v>359034.42</c:v>
                      </c:pt>
                      <c:pt idx="32834">
                        <c:v>359034.43</c:v>
                      </c:pt>
                      <c:pt idx="32835">
                        <c:v>359034.44</c:v>
                      </c:pt>
                      <c:pt idx="32836">
                        <c:v>359034.45</c:v>
                      </c:pt>
                      <c:pt idx="32837">
                        <c:v>359034.46</c:v>
                      </c:pt>
                      <c:pt idx="32838">
                        <c:v>359034.47</c:v>
                      </c:pt>
                      <c:pt idx="32839">
                        <c:v>359034.48</c:v>
                      </c:pt>
                      <c:pt idx="32840">
                        <c:v>359034.49</c:v>
                      </c:pt>
                      <c:pt idx="32841">
                        <c:v>359034.5</c:v>
                      </c:pt>
                      <c:pt idx="32842">
                        <c:v>359034.51</c:v>
                      </c:pt>
                      <c:pt idx="32843">
                        <c:v>359034.52</c:v>
                      </c:pt>
                      <c:pt idx="32844">
                        <c:v>359034.53</c:v>
                      </c:pt>
                      <c:pt idx="32845">
                        <c:v>359034.54</c:v>
                      </c:pt>
                      <c:pt idx="32846">
                        <c:v>359034.55</c:v>
                      </c:pt>
                      <c:pt idx="32847">
                        <c:v>359034.56</c:v>
                      </c:pt>
                      <c:pt idx="32848">
                        <c:v>359034.57</c:v>
                      </c:pt>
                      <c:pt idx="32849">
                        <c:v>359034.58</c:v>
                      </c:pt>
                      <c:pt idx="32850">
                        <c:v>359034.59</c:v>
                      </c:pt>
                      <c:pt idx="32851">
                        <c:v>359034.6</c:v>
                      </c:pt>
                      <c:pt idx="32852">
                        <c:v>359034.61</c:v>
                      </c:pt>
                      <c:pt idx="32853">
                        <c:v>359034.62</c:v>
                      </c:pt>
                      <c:pt idx="32854">
                        <c:v>359034.63</c:v>
                      </c:pt>
                      <c:pt idx="32855">
                        <c:v>359034.64</c:v>
                      </c:pt>
                      <c:pt idx="32856">
                        <c:v>359034.65</c:v>
                      </c:pt>
                      <c:pt idx="32857">
                        <c:v>359034.66</c:v>
                      </c:pt>
                      <c:pt idx="32858">
                        <c:v>359034.67</c:v>
                      </c:pt>
                      <c:pt idx="32859">
                        <c:v>359034.68</c:v>
                      </c:pt>
                      <c:pt idx="32860">
                        <c:v>359034.69</c:v>
                      </c:pt>
                      <c:pt idx="32861">
                        <c:v>359034.7</c:v>
                      </c:pt>
                      <c:pt idx="32862">
                        <c:v>359034.71</c:v>
                      </c:pt>
                      <c:pt idx="32863">
                        <c:v>359034.72</c:v>
                      </c:pt>
                      <c:pt idx="32864">
                        <c:v>359034.73</c:v>
                      </c:pt>
                      <c:pt idx="32865">
                        <c:v>359034.74</c:v>
                      </c:pt>
                      <c:pt idx="32866">
                        <c:v>359034.75</c:v>
                      </c:pt>
                      <c:pt idx="32867">
                        <c:v>359034.76</c:v>
                      </c:pt>
                      <c:pt idx="32868">
                        <c:v>359034.77</c:v>
                      </c:pt>
                      <c:pt idx="32869">
                        <c:v>359034.78</c:v>
                      </c:pt>
                      <c:pt idx="32870">
                        <c:v>359034.79</c:v>
                      </c:pt>
                      <c:pt idx="32871">
                        <c:v>359034.8</c:v>
                      </c:pt>
                      <c:pt idx="32872">
                        <c:v>359034.81</c:v>
                      </c:pt>
                      <c:pt idx="32873">
                        <c:v>359034.82</c:v>
                      </c:pt>
                      <c:pt idx="32874">
                        <c:v>359034.83</c:v>
                      </c:pt>
                      <c:pt idx="32875">
                        <c:v>359034.84</c:v>
                      </c:pt>
                      <c:pt idx="32876">
                        <c:v>359034.85</c:v>
                      </c:pt>
                      <c:pt idx="32877">
                        <c:v>359034.86</c:v>
                      </c:pt>
                      <c:pt idx="32878">
                        <c:v>359034.87</c:v>
                      </c:pt>
                      <c:pt idx="32879">
                        <c:v>359034.88</c:v>
                      </c:pt>
                      <c:pt idx="32880">
                        <c:v>359034.89</c:v>
                      </c:pt>
                      <c:pt idx="32881">
                        <c:v>359034.9</c:v>
                      </c:pt>
                      <c:pt idx="32882">
                        <c:v>359034.91</c:v>
                      </c:pt>
                      <c:pt idx="32883">
                        <c:v>359034.92</c:v>
                      </c:pt>
                      <c:pt idx="32884">
                        <c:v>359034.93</c:v>
                      </c:pt>
                      <c:pt idx="32885">
                        <c:v>359034.94</c:v>
                      </c:pt>
                      <c:pt idx="32886">
                        <c:v>359034.95</c:v>
                      </c:pt>
                      <c:pt idx="32887">
                        <c:v>359034.96</c:v>
                      </c:pt>
                      <c:pt idx="32888">
                        <c:v>359034.97</c:v>
                      </c:pt>
                      <c:pt idx="32889">
                        <c:v>359034.98</c:v>
                      </c:pt>
                      <c:pt idx="32890">
                        <c:v>359034.99</c:v>
                      </c:pt>
                      <c:pt idx="32891">
                        <c:v>359035</c:v>
                      </c:pt>
                      <c:pt idx="32892">
                        <c:v>359035.01</c:v>
                      </c:pt>
                      <c:pt idx="32893">
                        <c:v>359035.02</c:v>
                      </c:pt>
                      <c:pt idx="32894">
                        <c:v>359035.03</c:v>
                      </c:pt>
                      <c:pt idx="32895">
                        <c:v>359035.04</c:v>
                      </c:pt>
                      <c:pt idx="32896">
                        <c:v>359035.05</c:v>
                      </c:pt>
                      <c:pt idx="32897">
                        <c:v>359035.06</c:v>
                      </c:pt>
                      <c:pt idx="32898">
                        <c:v>359035.07</c:v>
                      </c:pt>
                      <c:pt idx="32899">
                        <c:v>359035.08</c:v>
                      </c:pt>
                      <c:pt idx="32900">
                        <c:v>359035.09</c:v>
                      </c:pt>
                      <c:pt idx="32901">
                        <c:v>359035.1</c:v>
                      </c:pt>
                      <c:pt idx="32902">
                        <c:v>359035.11</c:v>
                      </c:pt>
                      <c:pt idx="32903">
                        <c:v>359035.12</c:v>
                      </c:pt>
                      <c:pt idx="32904">
                        <c:v>359035.13</c:v>
                      </c:pt>
                      <c:pt idx="32905">
                        <c:v>359035.14</c:v>
                      </c:pt>
                      <c:pt idx="32906">
                        <c:v>359035.15</c:v>
                      </c:pt>
                      <c:pt idx="32907">
                        <c:v>359035.16</c:v>
                      </c:pt>
                      <c:pt idx="32908">
                        <c:v>359035.17</c:v>
                      </c:pt>
                      <c:pt idx="32909">
                        <c:v>359035.18</c:v>
                      </c:pt>
                      <c:pt idx="32910">
                        <c:v>359035.19</c:v>
                      </c:pt>
                      <c:pt idx="32911">
                        <c:v>359035.2</c:v>
                      </c:pt>
                      <c:pt idx="32912">
                        <c:v>359035.21</c:v>
                      </c:pt>
                      <c:pt idx="32913">
                        <c:v>359035.22</c:v>
                      </c:pt>
                      <c:pt idx="32914">
                        <c:v>359035.23</c:v>
                      </c:pt>
                      <c:pt idx="32915">
                        <c:v>359035.24</c:v>
                      </c:pt>
                      <c:pt idx="32916">
                        <c:v>359035.25</c:v>
                      </c:pt>
                      <c:pt idx="32917">
                        <c:v>359035.26</c:v>
                      </c:pt>
                      <c:pt idx="32918">
                        <c:v>359035.27</c:v>
                      </c:pt>
                      <c:pt idx="32919">
                        <c:v>359035.28</c:v>
                      </c:pt>
                      <c:pt idx="32920">
                        <c:v>359035.29</c:v>
                      </c:pt>
                      <c:pt idx="32921">
                        <c:v>359035.3</c:v>
                      </c:pt>
                      <c:pt idx="32922">
                        <c:v>359035.31</c:v>
                      </c:pt>
                      <c:pt idx="32923">
                        <c:v>359035.32</c:v>
                      </c:pt>
                      <c:pt idx="32924">
                        <c:v>359035.33</c:v>
                      </c:pt>
                      <c:pt idx="32925">
                        <c:v>359035.34</c:v>
                      </c:pt>
                      <c:pt idx="32926">
                        <c:v>359035.35</c:v>
                      </c:pt>
                      <c:pt idx="32927">
                        <c:v>359035.36</c:v>
                      </c:pt>
                      <c:pt idx="32928">
                        <c:v>359035.37</c:v>
                      </c:pt>
                      <c:pt idx="32929">
                        <c:v>359035.38</c:v>
                      </c:pt>
                      <c:pt idx="32930">
                        <c:v>359035.39</c:v>
                      </c:pt>
                      <c:pt idx="32931">
                        <c:v>359035.4</c:v>
                      </c:pt>
                      <c:pt idx="32932">
                        <c:v>359035.41</c:v>
                      </c:pt>
                      <c:pt idx="32933">
                        <c:v>359035.42</c:v>
                      </c:pt>
                      <c:pt idx="32934">
                        <c:v>359035.43</c:v>
                      </c:pt>
                      <c:pt idx="32935">
                        <c:v>359035.44</c:v>
                      </c:pt>
                      <c:pt idx="32936">
                        <c:v>359035.45</c:v>
                      </c:pt>
                      <c:pt idx="32937">
                        <c:v>359035.46</c:v>
                      </c:pt>
                      <c:pt idx="32938">
                        <c:v>359035.47</c:v>
                      </c:pt>
                      <c:pt idx="32939">
                        <c:v>359035.48</c:v>
                      </c:pt>
                      <c:pt idx="32940">
                        <c:v>359035.49</c:v>
                      </c:pt>
                      <c:pt idx="32941">
                        <c:v>359035.5</c:v>
                      </c:pt>
                      <c:pt idx="32942">
                        <c:v>359035.51</c:v>
                      </c:pt>
                      <c:pt idx="32943">
                        <c:v>359035.52</c:v>
                      </c:pt>
                      <c:pt idx="32944">
                        <c:v>359035.53</c:v>
                      </c:pt>
                      <c:pt idx="32945">
                        <c:v>359035.54</c:v>
                      </c:pt>
                      <c:pt idx="32946">
                        <c:v>359035.55</c:v>
                      </c:pt>
                      <c:pt idx="32947">
                        <c:v>359035.56</c:v>
                      </c:pt>
                      <c:pt idx="32948">
                        <c:v>359035.57</c:v>
                      </c:pt>
                      <c:pt idx="32949">
                        <c:v>359035.58</c:v>
                      </c:pt>
                      <c:pt idx="32950">
                        <c:v>359035.59</c:v>
                      </c:pt>
                      <c:pt idx="32951">
                        <c:v>359035.6</c:v>
                      </c:pt>
                      <c:pt idx="32952">
                        <c:v>359035.61</c:v>
                      </c:pt>
                      <c:pt idx="32953">
                        <c:v>359035.62</c:v>
                      </c:pt>
                      <c:pt idx="32954">
                        <c:v>359035.63</c:v>
                      </c:pt>
                      <c:pt idx="32955">
                        <c:v>359035.64</c:v>
                      </c:pt>
                      <c:pt idx="32956">
                        <c:v>359035.65</c:v>
                      </c:pt>
                      <c:pt idx="32957">
                        <c:v>359035.66</c:v>
                      </c:pt>
                      <c:pt idx="32958">
                        <c:v>359035.67</c:v>
                      </c:pt>
                      <c:pt idx="32959">
                        <c:v>359035.68</c:v>
                      </c:pt>
                      <c:pt idx="32960">
                        <c:v>359035.69</c:v>
                      </c:pt>
                      <c:pt idx="32961">
                        <c:v>359035.7</c:v>
                      </c:pt>
                      <c:pt idx="32962">
                        <c:v>359035.71</c:v>
                      </c:pt>
                      <c:pt idx="32963">
                        <c:v>359035.72</c:v>
                      </c:pt>
                      <c:pt idx="32964">
                        <c:v>359035.73</c:v>
                      </c:pt>
                      <c:pt idx="32965">
                        <c:v>359035.74</c:v>
                      </c:pt>
                      <c:pt idx="32966">
                        <c:v>359035.75</c:v>
                      </c:pt>
                      <c:pt idx="32967">
                        <c:v>359035.76</c:v>
                      </c:pt>
                      <c:pt idx="32968">
                        <c:v>359035.77</c:v>
                      </c:pt>
                      <c:pt idx="32969">
                        <c:v>359035.78</c:v>
                      </c:pt>
                      <c:pt idx="32970">
                        <c:v>359035.79</c:v>
                      </c:pt>
                      <c:pt idx="32971">
                        <c:v>359035.8</c:v>
                      </c:pt>
                      <c:pt idx="32972">
                        <c:v>359035.81</c:v>
                      </c:pt>
                      <c:pt idx="32973">
                        <c:v>359035.82</c:v>
                      </c:pt>
                      <c:pt idx="32974">
                        <c:v>359035.83</c:v>
                      </c:pt>
                      <c:pt idx="32975">
                        <c:v>359035.84</c:v>
                      </c:pt>
                      <c:pt idx="32976">
                        <c:v>359035.85</c:v>
                      </c:pt>
                      <c:pt idx="32977">
                        <c:v>359035.86</c:v>
                      </c:pt>
                      <c:pt idx="32978">
                        <c:v>359035.87</c:v>
                      </c:pt>
                      <c:pt idx="32979">
                        <c:v>359035.88</c:v>
                      </c:pt>
                      <c:pt idx="32980">
                        <c:v>359035.89</c:v>
                      </c:pt>
                      <c:pt idx="32981">
                        <c:v>359035.9</c:v>
                      </c:pt>
                      <c:pt idx="32982">
                        <c:v>359035.91</c:v>
                      </c:pt>
                      <c:pt idx="32983">
                        <c:v>359035.92</c:v>
                      </c:pt>
                      <c:pt idx="32984">
                        <c:v>359035.93</c:v>
                      </c:pt>
                      <c:pt idx="32985">
                        <c:v>359035.94</c:v>
                      </c:pt>
                      <c:pt idx="32986">
                        <c:v>359035.95</c:v>
                      </c:pt>
                      <c:pt idx="32987">
                        <c:v>359035.96</c:v>
                      </c:pt>
                      <c:pt idx="32988">
                        <c:v>359035.97</c:v>
                      </c:pt>
                      <c:pt idx="32989">
                        <c:v>359035.98</c:v>
                      </c:pt>
                      <c:pt idx="32990">
                        <c:v>359035.99</c:v>
                      </c:pt>
                      <c:pt idx="32991">
                        <c:v>359036</c:v>
                      </c:pt>
                      <c:pt idx="32992">
                        <c:v>359036.01</c:v>
                      </c:pt>
                      <c:pt idx="32993">
                        <c:v>359036.02</c:v>
                      </c:pt>
                      <c:pt idx="32994">
                        <c:v>359036.03</c:v>
                      </c:pt>
                      <c:pt idx="32995">
                        <c:v>359036.04</c:v>
                      </c:pt>
                      <c:pt idx="32996">
                        <c:v>359036.05</c:v>
                      </c:pt>
                      <c:pt idx="32997">
                        <c:v>359036.06</c:v>
                      </c:pt>
                      <c:pt idx="32998">
                        <c:v>359036.07</c:v>
                      </c:pt>
                      <c:pt idx="32999">
                        <c:v>359036.08</c:v>
                      </c:pt>
                      <c:pt idx="33000">
                        <c:v>359036.09</c:v>
                      </c:pt>
                      <c:pt idx="33001">
                        <c:v>359036.1</c:v>
                      </c:pt>
                      <c:pt idx="33002">
                        <c:v>359036.11</c:v>
                      </c:pt>
                      <c:pt idx="33003">
                        <c:v>359036.12</c:v>
                      </c:pt>
                      <c:pt idx="33004">
                        <c:v>359036.13</c:v>
                      </c:pt>
                      <c:pt idx="33005">
                        <c:v>359036.14</c:v>
                      </c:pt>
                      <c:pt idx="33006">
                        <c:v>359036.15</c:v>
                      </c:pt>
                      <c:pt idx="33007">
                        <c:v>359036.16</c:v>
                      </c:pt>
                      <c:pt idx="33008">
                        <c:v>359036.17</c:v>
                      </c:pt>
                      <c:pt idx="33009">
                        <c:v>359036.18</c:v>
                      </c:pt>
                      <c:pt idx="33010">
                        <c:v>359036.19</c:v>
                      </c:pt>
                      <c:pt idx="33011">
                        <c:v>359036.2</c:v>
                      </c:pt>
                      <c:pt idx="33012">
                        <c:v>359036.21</c:v>
                      </c:pt>
                      <c:pt idx="33013">
                        <c:v>359036.22</c:v>
                      </c:pt>
                      <c:pt idx="33014">
                        <c:v>359036.23</c:v>
                      </c:pt>
                      <c:pt idx="33015">
                        <c:v>359036.24</c:v>
                      </c:pt>
                      <c:pt idx="33016">
                        <c:v>359036.25</c:v>
                      </c:pt>
                      <c:pt idx="33017">
                        <c:v>359036.26</c:v>
                      </c:pt>
                      <c:pt idx="33018">
                        <c:v>359036.27</c:v>
                      </c:pt>
                      <c:pt idx="33019">
                        <c:v>359036.28</c:v>
                      </c:pt>
                      <c:pt idx="33020">
                        <c:v>359036.29</c:v>
                      </c:pt>
                      <c:pt idx="33021">
                        <c:v>359036.3</c:v>
                      </c:pt>
                      <c:pt idx="33022">
                        <c:v>359036.31</c:v>
                      </c:pt>
                      <c:pt idx="33023">
                        <c:v>359036.32</c:v>
                      </c:pt>
                      <c:pt idx="33024">
                        <c:v>359036.33</c:v>
                      </c:pt>
                      <c:pt idx="33025">
                        <c:v>359036.34</c:v>
                      </c:pt>
                      <c:pt idx="33026">
                        <c:v>359036.35</c:v>
                      </c:pt>
                      <c:pt idx="33027">
                        <c:v>359036.36</c:v>
                      </c:pt>
                      <c:pt idx="33028">
                        <c:v>359036.37</c:v>
                      </c:pt>
                      <c:pt idx="33029">
                        <c:v>359036.38</c:v>
                      </c:pt>
                      <c:pt idx="33030">
                        <c:v>359036.39</c:v>
                      </c:pt>
                      <c:pt idx="33031">
                        <c:v>359036.4</c:v>
                      </c:pt>
                      <c:pt idx="33032">
                        <c:v>359036.41</c:v>
                      </c:pt>
                      <c:pt idx="33033">
                        <c:v>359036.42</c:v>
                      </c:pt>
                      <c:pt idx="33034">
                        <c:v>359036.43</c:v>
                      </c:pt>
                      <c:pt idx="33035">
                        <c:v>359036.44</c:v>
                      </c:pt>
                      <c:pt idx="33036">
                        <c:v>359036.45</c:v>
                      </c:pt>
                      <c:pt idx="33037">
                        <c:v>359036.46</c:v>
                      </c:pt>
                      <c:pt idx="33038">
                        <c:v>359036.47</c:v>
                      </c:pt>
                      <c:pt idx="33039">
                        <c:v>359036.48</c:v>
                      </c:pt>
                      <c:pt idx="33040">
                        <c:v>359036.49</c:v>
                      </c:pt>
                      <c:pt idx="33041">
                        <c:v>359036.5</c:v>
                      </c:pt>
                      <c:pt idx="33042">
                        <c:v>359036.51</c:v>
                      </c:pt>
                      <c:pt idx="33043">
                        <c:v>359036.52</c:v>
                      </c:pt>
                      <c:pt idx="33044">
                        <c:v>359036.53</c:v>
                      </c:pt>
                      <c:pt idx="33045">
                        <c:v>359036.54</c:v>
                      </c:pt>
                      <c:pt idx="33046">
                        <c:v>359036.55</c:v>
                      </c:pt>
                      <c:pt idx="33047">
                        <c:v>359036.56</c:v>
                      </c:pt>
                      <c:pt idx="33048">
                        <c:v>359036.57</c:v>
                      </c:pt>
                      <c:pt idx="33049">
                        <c:v>359036.58</c:v>
                      </c:pt>
                      <c:pt idx="33050">
                        <c:v>359036.59</c:v>
                      </c:pt>
                      <c:pt idx="33051">
                        <c:v>359036.6</c:v>
                      </c:pt>
                      <c:pt idx="33052">
                        <c:v>359036.61</c:v>
                      </c:pt>
                      <c:pt idx="33053">
                        <c:v>359036.62</c:v>
                      </c:pt>
                      <c:pt idx="33054">
                        <c:v>359036.63</c:v>
                      </c:pt>
                      <c:pt idx="33055">
                        <c:v>359036.64</c:v>
                      </c:pt>
                      <c:pt idx="33056">
                        <c:v>359036.65</c:v>
                      </c:pt>
                      <c:pt idx="33057">
                        <c:v>359036.66</c:v>
                      </c:pt>
                      <c:pt idx="33058">
                        <c:v>359036.67</c:v>
                      </c:pt>
                      <c:pt idx="33059">
                        <c:v>359036.68</c:v>
                      </c:pt>
                      <c:pt idx="33060">
                        <c:v>359036.69</c:v>
                      </c:pt>
                      <c:pt idx="33061">
                        <c:v>359036.7</c:v>
                      </c:pt>
                      <c:pt idx="33062">
                        <c:v>359036.71</c:v>
                      </c:pt>
                      <c:pt idx="33063">
                        <c:v>359036.72</c:v>
                      </c:pt>
                      <c:pt idx="33064">
                        <c:v>359036.73</c:v>
                      </c:pt>
                      <c:pt idx="33065">
                        <c:v>359036.74</c:v>
                      </c:pt>
                      <c:pt idx="33066">
                        <c:v>359036.75</c:v>
                      </c:pt>
                      <c:pt idx="33067">
                        <c:v>359036.76</c:v>
                      </c:pt>
                      <c:pt idx="33068">
                        <c:v>359036.77</c:v>
                      </c:pt>
                      <c:pt idx="33069">
                        <c:v>359036.78</c:v>
                      </c:pt>
                      <c:pt idx="33070">
                        <c:v>359036.79</c:v>
                      </c:pt>
                      <c:pt idx="33071">
                        <c:v>359036.8</c:v>
                      </c:pt>
                      <c:pt idx="33072">
                        <c:v>359036.81</c:v>
                      </c:pt>
                      <c:pt idx="33073">
                        <c:v>359036.82</c:v>
                      </c:pt>
                      <c:pt idx="33074">
                        <c:v>359036.83</c:v>
                      </c:pt>
                      <c:pt idx="33075">
                        <c:v>359036.84</c:v>
                      </c:pt>
                      <c:pt idx="33076">
                        <c:v>359036.85</c:v>
                      </c:pt>
                      <c:pt idx="33077">
                        <c:v>359036.86</c:v>
                      </c:pt>
                      <c:pt idx="33078">
                        <c:v>359036.87</c:v>
                      </c:pt>
                      <c:pt idx="33079">
                        <c:v>359036.88</c:v>
                      </c:pt>
                      <c:pt idx="33080">
                        <c:v>359036.89</c:v>
                      </c:pt>
                      <c:pt idx="33081">
                        <c:v>359036.9</c:v>
                      </c:pt>
                      <c:pt idx="33082">
                        <c:v>359036.91</c:v>
                      </c:pt>
                      <c:pt idx="33083">
                        <c:v>359036.92</c:v>
                      </c:pt>
                      <c:pt idx="33084">
                        <c:v>359036.93</c:v>
                      </c:pt>
                      <c:pt idx="33085">
                        <c:v>359036.94</c:v>
                      </c:pt>
                      <c:pt idx="33086">
                        <c:v>359036.95</c:v>
                      </c:pt>
                      <c:pt idx="33087">
                        <c:v>359036.96</c:v>
                      </c:pt>
                      <c:pt idx="33088">
                        <c:v>359036.97</c:v>
                      </c:pt>
                      <c:pt idx="33089">
                        <c:v>359036.98</c:v>
                      </c:pt>
                      <c:pt idx="33090">
                        <c:v>359036.99</c:v>
                      </c:pt>
                      <c:pt idx="33091">
                        <c:v>359037</c:v>
                      </c:pt>
                      <c:pt idx="33092">
                        <c:v>359037.01</c:v>
                      </c:pt>
                      <c:pt idx="33093">
                        <c:v>359037.02</c:v>
                      </c:pt>
                      <c:pt idx="33094">
                        <c:v>359037.03</c:v>
                      </c:pt>
                      <c:pt idx="33095">
                        <c:v>359037.04</c:v>
                      </c:pt>
                      <c:pt idx="33096">
                        <c:v>359037.05</c:v>
                      </c:pt>
                      <c:pt idx="33097">
                        <c:v>359037.06</c:v>
                      </c:pt>
                      <c:pt idx="33098">
                        <c:v>359037.07</c:v>
                      </c:pt>
                      <c:pt idx="33099">
                        <c:v>359037.08</c:v>
                      </c:pt>
                      <c:pt idx="33100">
                        <c:v>359037.09</c:v>
                      </c:pt>
                      <c:pt idx="33101">
                        <c:v>359037.1</c:v>
                      </c:pt>
                      <c:pt idx="33102">
                        <c:v>359037.11</c:v>
                      </c:pt>
                      <c:pt idx="33103">
                        <c:v>359037.12</c:v>
                      </c:pt>
                      <c:pt idx="33104">
                        <c:v>359037.13</c:v>
                      </c:pt>
                      <c:pt idx="33105">
                        <c:v>359037.14</c:v>
                      </c:pt>
                      <c:pt idx="33106">
                        <c:v>359037.15</c:v>
                      </c:pt>
                      <c:pt idx="33107">
                        <c:v>359037.16</c:v>
                      </c:pt>
                      <c:pt idx="33108">
                        <c:v>359037.17</c:v>
                      </c:pt>
                      <c:pt idx="33109">
                        <c:v>359037.18</c:v>
                      </c:pt>
                      <c:pt idx="33110">
                        <c:v>359037.19</c:v>
                      </c:pt>
                      <c:pt idx="33111">
                        <c:v>359037.2</c:v>
                      </c:pt>
                      <c:pt idx="33112">
                        <c:v>359037.21</c:v>
                      </c:pt>
                      <c:pt idx="33113">
                        <c:v>359037.22</c:v>
                      </c:pt>
                      <c:pt idx="33114">
                        <c:v>359037.23</c:v>
                      </c:pt>
                      <c:pt idx="33115">
                        <c:v>359037.24</c:v>
                      </c:pt>
                      <c:pt idx="33116">
                        <c:v>359037.25</c:v>
                      </c:pt>
                      <c:pt idx="33117">
                        <c:v>359037.26</c:v>
                      </c:pt>
                      <c:pt idx="33118">
                        <c:v>359037.27</c:v>
                      </c:pt>
                      <c:pt idx="33119">
                        <c:v>359037.28</c:v>
                      </c:pt>
                      <c:pt idx="33120">
                        <c:v>359037.29</c:v>
                      </c:pt>
                      <c:pt idx="33121">
                        <c:v>359037.3</c:v>
                      </c:pt>
                      <c:pt idx="33122">
                        <c:v>359037.31</c:v>
                      </c:pt>
                      <c:pt idx="33123">
                        <c:v>359037.32</c:v>
                      </c:pt>
                      <c:pt idx="33124">
                        <c:v>359037.33</c:v>
                      </c:pt>
                      <c:pt idx="33125">
                        <c:v>359037.34</c:v>
                      </c:pt>
                      <c:pt idx="33126">
                        <c:v>359037.35</c:v>
                      </c:pt>
                      <c:pt idx="33127">
                        <c:v>359037.36</c:v>
                      </c:pt>
                      <c:pt idx="33128">
                        <c:v>359037.37</c:v>
                      </c:pt>
                      <c:pt idx="33129">
                        <c:v>359037.38</c:v>
                      </c:pt>
                      <c:pt idx="33130">
                        <c:v>359037.39</c:v>
                      </c:pt>
                      <c:pt idx="33131">
                        <c:v>359037.4</c:v>
                      </c:pt>
                      <c:pt idx="33132">
                        <c:v>359037.41</c:v>
                      </c:pt>
                      <c:pt idx="33133">
                        <c:v>359037.42</c:v>
                      </c:pt>
                      <c:pt idx="33134">
                        <c:v>359037.43</c:v>
                      </c:pt>
                      <c:pt idx="33135">
                        <c:v>359037.44</c:v>
                      </c:pt>
                      <c:pt idx="33136">
                        <c:v>359037.45</c:v>
                      </c:pt>
                      <c:pt idx="33137">
                        <c:v>359037.46</c:v>
                      </c:pt>
                      <c:pt idx="33138">
                        <c:v>359037.47</c:v>
                      </c:pt>
                      <c:pt idx="33139">
                        <c:v>359037.48</c:v>
                      </c:pt>
                      <c:pt idx="33140">
                        <c:v>359037.49</c:v>
                      </c:pt>
                      <c:pt idx="33141">
                        <c:v>359037.5</c:v>
                      </c:pt>
                      <c:pt idx="33142">
                        <c:v>359037.51</c:v>
                      </c:pt>
                      <c:pt idx="33143">
                        <c:v>359037.52</c:v>
                      </c:pt>
                      <c:pt idx="33144">
                        <c:v>359037.53</c:v>
                      </c:pt>
                      <c:pt idx="33145">
                        <c:v>359037.54</c:v>
                      </c:pt>
                      <c:pt idx="33146">
                        <c:v>359037.55</c:v>
                      </c:pt>
                      <c:pt idx="33147">
                        <c:v>359037.56</c:v>
                      </c:pt>
                      <c:pt idx="33148">
                        <c:v>359037.57</c:v>
                      </c:pt>
                      <c:pt idx="33149">
                        <c:v>359037.58</c:v>
                      </c:pt>
                      <c:pt idx="33150">
                        <c:v>359037.59</c:v>
                      </c:pt>
                      <c:pt idx="33151">
                        <c:v>359037.6</c:v>
                      </c:pt>
                      <c:pt idx="33152">
                        <c:v>359037.61</c:v>
                      </c:pt>
                      <c:pt idx="33153">
                        <c:v>359037.62</c:v>
                      </c:pt>
                      <c:pt idx="33154">
                        <c:v>359037.63</c:v>
                      </c:pt>
                      <c:pt idx="33155">
                        <c:v>359037.64</c:v>
                      </c:pt>
                      <c:pt idx="33156">
                        <c:v>359037.65</c:v>
                      </c:pt>
                      <c:pt idx="33157">
                        <c:v>359037.66</c:v>
                      </c:pt>
                      <c:pt idx="33158">
                        <c:v>359037.67</c:v>
                      </c:pt>
                      <c:pt idx="33159">
                        <c:v>359037.68</c:v>
                      </c:pt>
                      <c:pt idx="33160">
                        <c:v>359037.69</c:v>
                      </c:pt>
                      <c:pt idx="33161">
                        <c:v>359037.7</c:v>
                      </c:pt>
                      <c:pt idx="33162">
                        <c:v>359037.71</c:v>
                      </c:pt>
                      <c:pt idx="33163">
                        <c:v>359037.72</c:v>
                      </c:pt>
                      <c:pt idx="33164">
                        <c:v>359037.73</c:v>
                      </c:pt>
                      <c:pt idx="33165">
                        <c:v>359037.74</c:v>
                      </c:pt>
                      <c:pt idx="33166">
                        <c:v>359037.75</c:v>
                      </c:pt>
                      <c:pt idx="33167">
                        <c:v>359037.76</c:v>
                      </c:pt>
                      <c:pt idx="33168">
                        <c:v>359037.77</c:v>
                      </c:pt>
                      <c:pt idx="33169">
                        <c:v>359037.78</c:v>
                      </c:pt>
                      <c:pt idx="33170">
                        <c:v>359037.79</c:v>
                      </c:pt>
                      <c:pt idx="33171">
                        <c:v>359037.8</c:v>
                      </c:pt>
                      <c:pt idx="33172">
                        <c:v>359037.81</c:v>
                      </c:pt>
                      <c:pt idx="33173">
                        <c:v>359037.82</c:v>
                      </c:pt>
                      <c:pt idx="33174">
                        <c:v>359037.83</c:v>
                      </c:pt>
                      <c:pt idx="33175">
                        <c:v>359037.84</c:v>
                      </c:pt>
                      <c:pt idx="33176">
                        <c:v>359037.85</c:v>
                      </c:pt>
                      <c:pt idx="33177">
                        <c:v>359037.86</c:v>
                      </c:pt>
                      <c:pt idx="33178">
                        <c:v>359037.87</c:v>
                      </c:pt>
                      <c:pt idx="33179">
                        <c:v>359037.88</c:v>
                      </c:pt>
                      <c:pt idx="33180">
                        <c:v>359037.89</c:v>
                      </c:pt>
                      <c:pt idx="33181">
                        <c:v>359037.9</c:v>
                      </c:pt>
                      <c:pt idx="33182">
                        <c:v>359037.91</c:v>
                      </c:pt>
                      <c:pt idx="33183">
                        <c:v>359037.92</c:v>
                      </c:pt>
                      <c:pt idx="33184">
                        <c:v>359037.93</c:v>
                      </c:pt>
                      <c:pt idx="33185">
                        <c:v>359037.94</c:v>
                      </c:pt>
                      <c:pt idx="33186">
                        <c:v>359037.95</c:v>
                      </c:pt>
                      <c:pt idx="33187">
                        <c:v>359037.96</c:v>
                      </c:pt>
                      <c:pt idx="33188">
                        <c:v>359037.97</c:v>
                      </c:pt>
                      <c:pt idx="33189">
                        <c:v>359037.98</c:v>
                      </c:pt>
                      <c:pt idx="33190">
                        <c:v>359037.99</c:v>
                      </c:pt>
                      <c:pt idx="33191">
                        <c:v>359038</c:v>
                      </c:pt>
                      <c:pt idx="33192">
                        <c:v>359038.01</c:v>
                      </c:pt>
                      <c:pt idx="33193">
                        <c:v>359038.02</c:v>
                      </c:pt>
                      <c:pt idx="33194">
                        <c:v>359038.03</c:v>
                      </c:pt>
                      <c:pt idx="33195">
                        <c:v>359038.04</c:v>
                      </c:pt>
                      <c:pt idx="33196">
                        <c:v>359038.05</c:v>
                      </c:pt>
                      <c:pt idx="33197">
                        <c:v>359038.06</c:v>
                      </c:pt>
                      <c:pt idx="33198">
                        <c:v>359038.07</c:v>
                      </c:pt>
                      <c:pt idx="33199">
                        <c:v>359038.08</c:v>
                      </c:pt>
                      <c:pt idx="33200">
                        <c:v>359038.09</c:v>
                      </c:pt>
                      <c:pt idx="33201">
                        <c:v>359038.1</c:v>
                      </c:pt>
                      <c:pt idx="33202">
                        <c:v>359038.11</c:v>
                      </c:pt>
                      <c:pt idx="33203">
                        <c:v>359038.12</c:v>
                      </c:pt>
                      <c:pt idx="33204">
                        <c:v>359038.13</c:v>
                      </c:pt>
                      <c:pt idx="33205">
                        <c:v>359038.14</c:v>
                      </c:pt>
                      <c:pt idx="33206">
                        <c:v>359038.15</c:v>
                      </c:pt>
                      <c:pt idx="33207">
                        <c:v>359038.16</c:v>
                      </c:pt>
                      <c:pt idx="33208">
                        <c:v>359038.17</c:v>
                      </c:pt>
                      <c:pt idx="33209">
                        <c:v>359038.18</c:v>
                      </c:pt>
                      <c:pt idx="33210">
                        <c:v>359038.19</c:v>
                      </c:pt>
                      <c:pt idx="33211">
                        <c:v>359038.2</c:v>
                      </c:pt>
                      <c:pt idx="33212">
                        <c:v>359038.21</c:v>
                      </c:pt>
                      <c:pt idx="33213">
                        <c:v>359038.22</c:v>
                      </c:pt>
                      <c:pt idx="33214">
                        <c:v>359038.23</c:v>
                      </c:pt>
                      <c:pt idx="33215">
                        <c:v>359038.24</c:v>
                      </c:pt>
                      <c:pt idx="33216">
                        <c:v>359038.25</c:v>
                      </c:pt>
                      <c:pt idx="33217">
                        <c:v>359038.26</c:v>
                      </c:pt>
                      <c:pt idx="33218">
                        <c:v>359038.27</c:v>
                      </c:pt>
                      <c:pt idx="33219">
                        <c:v>359038.28</c:v>
                      </c:pt>
                      <c:pt idx="33220">
                        <c:v>359038.29</c:v>
                      </c:pt>
                      <c:pt idx="33221">
                        <c:v>359038.3</c:v>
                      </c:pt>
                      <c:pt idx="33222">
                        <c:v>359038.31</c:v>
                      </c:pt>
                      <c:pt idx="33223">
                        <c:v>359038.32</c:v>
                      </c:pt>
                      <c:pt idx="33224">
                        <c:v>359038.33</c:v>
                      </c:pt>
                      <c:pt idx="33225">
                        <c:v>359038.34</c:v>
                      </c:pt>
                      <c:pt idx="33226">
                        <c:v>359038.35</c:v>
                      </c:pt>
                      <c:pt idx="33227">
                        <c:v>359038.36</c:v>
                      </c:pt>
                      <c:pt idx="33228">
                        <c:v>359038.37</c:v>
                      </c:pt>
                      <c:pt idx="33229">
                        <c:v>359038.38</c:v>
                      </c:pt>
                      <c:pt idx="33230">
                        <c:v>359038.39</c:v>
                      </c:pt>
                      <c:pt idx="33231">
                        <c:v>359038.4</c:v>
                      </c:pt>
                      <c:pt idx="33232">
                        <c:v>359038.41</c:v>
                      </c:pt>
                      <c:pt idx="33233">
                        <c:v>359038.42</c:v>
                      </c:pt>
                      <c:pt idx="33234">
                        <c:v>359038.43</c:v>
                      </c:pt>
                      <c:pt idx="33235">
                        <c:v>359038.44</c:v>
                      </c:pt>
                      <c:pt idx="33236">
                        <c:v>359038.45</c:v>
                      </c:pt>
                      <c:pt idx="33237">
                        <c:v>359038.46</c:v>
                      </c:pt>
                      <c:pt idx="33238">
                        <c:v>359038.47</c:v>
                      </c:pt>
                      <c:pt idx="33239">
                        <c:v>359038.48</c:v>
                      </c:pt>
                      <c:pt idx="33240">
                        <c:v>359038.49</c:v>
                      </c:pt>
                      <c:pt idx="33241">
                        <c:v>359038.5</c:v>
                      </c:pt>
                      <c:pt idx="33242">
                        <c:v>359038.51</c:v>
                      </c:pt>
                      <c:pt idx="33243">
                        <c:v>359038.52</c:v>
                      </c:pt>
                      <c:pt idx="33244">
                        <c:v>359038.53</c:v>
                      </c:pt>
                      <c:pt idx="33245">
                        <c:v>359038.54</c:v>
                      </c:pt>
                      <c:pt idx="33246">
                        <c:v>359038.55</c:v>
                      </c:pt>
                      <c:pt idx="33247">
                        <c:v>359038.56</c:v>
                      </c:pt>
                      <c:pt idx="33248">
                        <c:v>359038.57</c:v>
                      </c:pt>
                      <c:pt idx="33249">
                        <c:v>359038.58</c:v>
                      </c:pt>
                      <c:pt idx="33250">
                        <c:v>359038.59</c:v>
                      </c:pt>
                      <c:pt idx="33251">
                        <c:v>359038.6</c:v>
                      </c:pt>
                      <c:pt idx="33252">
                        <c:v>359038.61</c:v>
                      </c:pt>
                      <c:pt idx="33253">
                        <c:v>359038.62</c:v>
                      </c:pt>
                      <c:pt idx="33254">
                        <c:v>359038.63</c:v>
                      </c:pt>
                      <c:pt idx="33255">
                        <c:v>359038.64</c:v>
                      </c:pt>
                      <c:pt idx="33256">
                        <c:v>359038.65</c:v>
                      </c:pt>
                      <c:pt idx="33257">
                        <c:v>359038.66</c:v>
                      </c:pt>
                      <c:pt idx="33258">
                        <c:v>359038.67</c:v>
                      </c:pt>
                      <c:pt idx="33259">
                        <c:v>359038.68</c:v>
                      </c:pt>
                      <c:pt idx="33260">
                        <c:v>359038.69</c:v>
                      </c:pt>
                      <c:pt idx="33261">
                        <c:v>359038.7</c:v>
                      </c:pt>
                      <c:pt idx="33262">
                        <c:v>359038.71</c:v>
                      </c:pt>
                      <c:pt idx="33263">
                        <c:v>359038.72</c:v>
                      </c:pt>
                      <c:pt idx="33264">
                        <c:v>359038.73</c:v>
                      </c:pt>
                      <c:pt idx="33265">
                        <c:v>359038.74</c:v>
                      </c:pt>
                      <c:pt idx="33266">
                        <c:v>359038.75</c:v>
                      </c:pt>
                      <c:pt idx="33267">
                        <c:v>359038.76</c:v>
                      </c:pt>
                      <c:pt idx="33268">
                        <c:v>359038.77</c:v>
                      </c:pt>
                      <c:pt idx="33269">
                        <c:v>359038.78</c:v>
                      </c:pt>
                      <c:pt idx="33270">
                        <c:v>359038.79</c:v>
                      </c:pt>
                      <c:pt idx="33271">
                        <c:v>359038.8</c:v>
                      </c:pt>
                      <c:pt idx="33272">
                        <c:v>359038.81</c:v>
                      </c:pt>
                      <c:pt idx="33273">
                        <c:v>359038.82</c:v>
                      </c:pt>
                      <c:pt idx="33274">
                        <c:v>359038.83</c:v>
                      </c:pt>
                      <c:pt idx="33275">
                        <c:v>359038.84</c:v>
                      </c:pt>
                      <c:pt idx="33276">
                        <c:v>359038.85</c:v>
                      </c:pt>
                      <c:pt idx="33277">
                        <c:v>359038.86</c:v>
                      </c:pt>
                      <c:pt idx="33278">
                        <c:v>359038.87</c:v>
                      </c:pt>
                      <c:pt idx="33279">
                        <c:v>359038.88</c:v>
                      </c:pt>
                      <c:pt idx="33280">
                        <c:v>359038.89</c:v>
                      </c:pt>
                      <c:pt idx="33281">
                        <c:v>359038.9</c:v>
                      </c:pt>
                      <c:pt idx="33282">
                        <c:v>359038.91</c:v>
                      </c:pt>
                      <c:pt idx="33283">
                        <c:v>359038.92</c:v>
                      </c:pt>
                      <c:pt idx="33284">
                        <c:v>359038.93</c:v>
                      </c:pt>
                      <c:pt idx="33285">
                        <c:v>359038.94</c:v>
                      </c:pt>
                      <c:pt idx="33286">
                        <c:v>359038.95</c:v>
                      </c:pt>
                      <c:pt idx="33287">
                        <c:v>359038.96</c:v>
                      </c:pt>
                      <c:pt idx="33288">
                        <c:v>359038.97</c:v>
                      </c:pt>
                      <c:pt idx="33289">
                        <c:v>359038.98</c:v>
                      </c:pt>
                      <c:pt idx="33290">
                        <c:v>359038.99</c:v>
                      </c:pt>
                      <c:pt idx="33291">
                        <c:v>359039</c:v>
                      </c:pt>
                      <c:pt idx="33292">
                        <c:v>359039.01</c:v>
                      </c:pt>
                      <c:pt idx="33293">
                        <c:v>359039.02</c:v>
                      </c:pt>
                      <c:pt idx="33294">
                        <c:v>359039.03</c:v>
                      </c:pt>
                      <c:pt idx="33295">
                        <c:v>359039.04</c:v>
                      </c:pt>
                      <c:pt idx="33296">
                        <c:v>359039.05</c:v>
                      </c:pt>
                      <c:pt idx="33297">
                        <c:v>359039.06</c:v>
                      </c:pt>
                      <c:pt idx="33298">
                        <c:v>359039.07</c:v>
                      </c:pt>
                      <c:pt idx="33299">
                        <c:v>359039.08</c:v>
                      </c:pt>
                      <c:pt idx="33300">
                        <c:v>359039.09</c:v>
                      </c:pt>
                      <c:pt idx="33301">
                        <c:v>359039.1</c:v>
                      </c:pt>
                      <c:pt idx="33302">
                        <c:v>359039.11</c:v>
                      </c:pt>
                      <c:pt idx="33303">
                        <c:v>359039.12</c:v>
                      </c:pt>
                      <c:pt idx="33304">
                        <c:v>359039.13</c:v>
                      </c:pt>
                      <c:pt idx="33305">
                        <c:v>359039.14</c:v>
                      </c:pt>
                      <c:pt idx="33306">
                        <c:v>359039.15</c:v>
                      </c:pt>
                      <c:pt idx="33307">
                        <c:v>359039.16</c:v>
                      </c:pt>
                      <c:pt idx="33308">
                        <c:v>359039.17</c:v>
                      </c:pt>
                      <c:pt idx="33309">
                        <c:v>359039.18</c:v>
                      </c:pt>
                      <c:pt idx="33310">
                        <c:v>359039.19</c:v>
                      </c:pt>
                      <c:pt idx="33311">
                        <c:v>359039.2</c:v>
                      </c:pt>
                      <c:pt idx="33312">
                        <c:v>359039.21</c:v>
                      </c:pt>
                      <c:pt idx="33313">
                        <c:v>359039.22</c:v>
                      </c:pt>
                      <c:pt idx="33314">
                        <c:v>359039.23</c:v>
                      </c:pt>
                      <c:pt idx="33315">
                        <c:v>359039.24</c:v>
                      </c:pt>
                      <c:pt idx="33316">
                        <c:v>359039.25</c:v>
                      </c:pt>
                      <c:pt idx="33317">
                        <c:v>359039.26</c:v>
                      </c:pt>
                      <c:pt idx="33318">
                        <c:v>359039.27</c:v>
                      </c:pt>
                      <c:pt idx="33319">
                        <c:v>359039.28</c:v>
                      </c:pt>
                      <c:pt idx="33320">
                        <c:v>359039.29</c:v>
                      </c:pt>
                      <c:pt idx="33321">
                        <c:v>359039.3</c:v>
                      </c:pt>
                      <c:pt idx="33322">
                        <c:v>359039.31</c:v>
                      </c:pt>
                      <c:pt idx="33323">
                        <c:v>359039.32</c:v>
                      </c:pt>
                      <c:pt idx="33324">
                        <c:v>359039.33</c:v>
                      </c:pt>
                      <c:pt idx="33325">
                        <c:v>359039.34</c:v>
                      </c:pt>
                      <c:pt idx="33326">
                        <c:v>359039.35</c:v>
                      </c:pt>
                      <c:pt idx="33327">
                        <c:v>359039.36</c:v>
                      </c:pt>
                      <c:pt idx="33328">
                        <c:v>359039.37</c:v>
                      </c:pt>
                      <c:pt idx="33329">
                        <c:v>359039.38</c:v>
                      </c:pt>
                      <c:pt idx="33330">
                        <c:v>359039.39</c:v>
                      </c:pt>
                      <c:pt idx="33331">
                        <c:v>359039.4</c:v>
                      </c:pt>
                      <c:pt idx="33332">
                        <c:v>359039.41</c:v>
                      </c:pt>
                      <c:pt idx="33333">
                        <c:v>359039.42</c:v>
                      </c:pt>
                      <c:pt idx="33334">
                        <c:v>359039.43</c:v>
                      </c:pt>
                      <c:pt idx="33335">
                        <c:v>359039.44</c:v>
                      </c:pt>
                      <c:pt idx="33336">
                        <c:v>359039.45</c:v>
                      </c:pt>
                      <c:pt idx="33337">
                        <c:v>359039.46</c:v>
                      </c:pt>
                      <c:pt idx="33338">
                        <c:v>359039.47</c:v>
                      </c:pt>
                      <c:pt idx="33339">
                        <c:v>359039.48</c:v>
                      </c:pt>
                      <c:pt idx="33340">
                        <c:v>359039.49</c:v>
                      </c:pt>
                      <c:pt idx="33341">
                        <c:v>359039.5</c:v>
                      </c:pt>
                      <c:pt idx="33342">
                        <c:v>359039.51</c:v>
                      </c:pt>
                      <c:pt idx="33343">
                        <c:v>359039.52</c:v>
                      </c:pt>
                      <c:pt idx="33344">
                        <c:v>359039.53</c:v>
                      </c:pt>
                      <c:pt idx="33345">
                        <c:v>359039.54</c:v>
                      </c:pt>
                      <c:pt idx="33346">
                        <c:v>359039.55</c:v>
                      </c:pt>
                      <c:pt idx="33347">
                        <c:v>359039.56</c:v>
                      </c:pt>
                      <c:pt idx="33348">
                        <c:v>359039.57</c:v>
                      </c:pt>
                      <c:pt idx="33349">
                        <c:v>359039.58</c:v>
                      </c:pt>
                      <c:pt idx="33350">
                        <c:v>359039.59</c:v>
                      </c:pt>
                      <c:pt idx="33351">
                        <c:v>359039.6</c:v>
                      </c:pt>
                      <c:pt idx="33352">
                        <c:v>359039.61</c:v>
                      </c:pt>
                      <c:pt idx="33353">
                        <c:v>359039.62</c:v>
                      </c:pt>
                      <c:pt idx="33354">
                        <c:v>359039.63</c:v>
                      </c:pt>
                      <c:pt idx="33355">
                        <c:v>359039.64</c:v>
                      </c:pt>
                      <c:pt idx="33356">
                        <c:v>359039.65</c:v>
                      </c:pt>
                      <c:pt idx="33357">
                        <c:v>359039.66</c:v>
                      </c:pt>
                      <c:pt idx="33358">
                        <c:v>359039.67</c:v>
                      </c:pt>
                      <c:pt idx="33359">
                        <c:v>359039.68</c:v>
                      </c:pt>
                      <c:pt idx="33360">
                        <c:v>359039.69</c:v>
                      </c:pt>
                      <c:pt idx="33361">
                        <c:v>359039.7</c:v>
                      </c:pt>
                      <c:pt idx="33362">
                        <c:v>359039.71</c:v>
                      </c:pt>
                      <c:pt idx="33363">
                        <c:v>359039.72</c:v>
                      </c:pt>
                      <c:pt idx="33364">
                        <c:v>359039.73</c:v>
                      </c:pt>
                      <c:pt idx="33365">
                        <c:v>359039.74</c:v>
                      </c:pt>
                      <c:pt idx="33366">
                        <c:v>359039.75</c:v>
                      </c:pt>
                      <c:pt idx="33367">
                        <c:v>359039.76</c:v>
                      </c:pt>
                      <c:pt idx="33368">
                        <c:v>359039.77</c:v>
                      </c:pt>
                      <c:pt idx="33369">
                        <c:v>359039.78</c:v>
                      </c:pt>
                      <c:pt idx="33370">
                        <c:v>359039.79</c:v>
                      </c:pt>
                      <c:pt idx="33371">
                        <c:v>359039.8</c:v>
                      </c:pt>
                      <c:pt idx="33372">
                        <c:v>359039.81</c:v>
                      </c:pt>
                      <c:pt idx="33373">
                        <c:v>359039.82</c:v>
                      </c:pt>
                      <c:pt idx="33374">
                        <c:v>359039.83</c:v>
                      </c:pt>
                      <c:pt idx="33375">
                        <c:v>359039.84</c:v>
                      </c:pt>
                      <c:pt idx="33376">
                        <c:v>359039.85</c:v>
                      </c:pt>
                      <c:pt idx="33377">
                        <c:v>359039.86</c:v>
                      </c:pt>
                      <c:pt idx="33378">
                        <c:v>359039.87</c:v>
                      </c:pt>
                      <c:pt idx="33379">
                        <c:v>359039.88</c:v>
                      </c:pt>
                      <c:pt idx="33380">
                        <c:v>359039.89</c:v>
                      </c:pt>
                      <c:pt idx="33381">
                        <c:v>359039.9</c:v>
                      </c:pt>
                      <c:pt idx="33382">
                        <c:v>359039.91</c:v>
                      </c:pt>
                      <c:pt idx="33383">
                        <c:v>359039.92</c:v>
                      </c:pt>
                      <c:pt idx="33384">
                        <c:v>359039.93</c:v>
                      </c:pt>
                      <c:pt idx="33385">
                        <c:v>359039.94</c:v>
                      </c:pt>
                      <c:pt idx="33386">
                        <c:v>359039.95</c:v>
                      </c:pt>
                      <c:pt idx="33387">
                        <c:v>359039.96</c:v>
                      </c:pt>
                      <c:pt idx="33388">
                        <c:v>359039.97</c:v>
                      </c:pt>
                      <c:pt idx="33389">
                        <c:v>359039.98</c:v>
                      </c:pt>
                      <c:pt idx="33390">
                        <c:v>359039.99</c:v>
                      </c:pt>
                      <c:pt idx="33391">
                        <c:v>359040</c:v>
                      </c:pt>
                      <c:pt idx="33392">
                        <c:v>359040.01</c:v>
                      </c:pt>
                      <c:pt idx="33393">
                        <c:v>359040.02</c:v>
                      </c:pt>
                      <c:pt idx="33394">
                        <c:v>359040.03</c:v>
                      </c:pt>
                      <c:pt idx="33395">
                        <c:v>359040.04</c:v>
                      </c:pt>
                      <c:pt idx="33396">
                        <c:v>359040.05</c:v>
                      </c:pt>
                      <c:pt idx="33397">
                        <c:v>359040.06</c:v>
                      </c:pt>
                      <c:pt idx="33398">
                        <c:v>359040.07</c:v>
                      </c:pt>
                      <c:pt idx="33399">
                        <c:v>359040.08</c:v>
                      </c:pt>
                      <c:pt idx="33400">
                        <c:v>359040.09</c:v>
                      </c:pt>
                      <c:pt idx="33401">
                        <c:v>359040.1</c:v>
                      </c:pt>
                      <c:pt idx="33402">
                        <c:v>359040.11</c:v>
                      </c:pt>
                      <c:pt idx="33403">
                        <c:v>359040.12</c:v>
                      </c:pt>
                      <c:pt idx="33404">
                        <c:v>359040.13</c:v>
                      </c:pt>
                      <c:pt idx="33405">
                        <c:v>359040.14</c:v>
                      </c:pt>
                      <c:pt idx="33406">
                        <c:v>359040.15</c:v>
                      </c:pt>
                      <c:pt idx="33407">
                        <c:v>359040.16</c:v>
                      </c:pt>
                      <c:pt idx="33408">
                        <c:v>359040.17</c:v>
                      </c:pt>
                      <c:pt idx="33409">
                        <c:v>359040.18</c:v>
                      </c:pt>
                      <c:pt idx="33410">
                        <c:v>359040.19</c:v>
                      </c:pt>
                      <c:pt idx="33411">
                        <c:v>359040.2</c:v>
                      </c:pt>
                      <c:pt idx="33412">
                        <c:v>359040.21</c:v>
                      </c:pt>
                      <c:pt idx="33413">
                        <c:v>359040.22</c:v>
                      </c:pt>
                      <c:pt idx="33414">
                        <c:v>359040.23</c:v>
                      </c:pt>
                      <c:pt idx="33415">
                        <c:v>359040.24</c:v>
                      </c:pt>
                      <c:pt idx="33416">
                        <c:v>359040.25</c:v>
                      </c:pt>
                      <c:pt idx="33417">
                        <c:v>359040.26</c:v>
                      </c:pt>
                      <c:pt idx="33418">
                        <c:v>359040.27</c:v>
                      </c:pt>
                      <c:pt idx="33419">
                        <c:v>359040.28</c:v>
                      </c:pt>
                      <c:pt idx="33420">
                        <c:v>359040.29</c:v>
                      </c:pt>
                      <c:pt idx="33421">
                        <c:v>359040.3</c:v>
                      </c:pt>
                      <c:pt idx="33422">
                        <c:v>359040.31</c:v>
                      </c:pt>
                      <c:pt idx="33423">
                        <c:v>359040.32</c:v>
                      </c:pt>
                      <c:pt idx="33424">
                        <c:v>359040.33</c:v>
                      </c:pt>
                      <c:pt idx="33425">
                        <c:v>359040.34</c:v>
                      </c:pt>
                      <c:pt idx="33426">
                        <c:v>359040.35</c:v>
                      </c:pt>
                      <c:pt idx="33427">
                        <c:v>359040.36</c:v>
                      </c:pt>
                      <c:pt idx="33428">
                        <c:v>359040.37</c:v>
                      </c:pt>
                      <c:pt idx="33429">
                        <c:v>359040.38</c:v>
                      </c:pt>
                      <c:pt idx="33430">
                        <c:v>359040.39</c:v>
                      </c:pt>
                      <c:pt idx="33431">
                        <c:v>359040.4</c:v>
                      </c:pt>
                      <c:pt idx="33432">
                        <c:v>359040.41</c:v>
                      </c:pt>
                      <c:pt idx="33433">
                        <c:v>359040.42</c:v>
                      </c:pt>
                      <c:pt idx="33434">
                        <c:v>359040.43</c:v>
                      </c:pt>
                      <c:pt idx="33435">
                        <c:v>359040.44</c:v>
                      </c:pt>
                      <c:pt idx="33436">
                        <c:v>359040.45</c:v>
                      </c:pt>
                      <c:pt idx="33437">
                        <c:v>359040.46</c:v>
                      </c:pt>
                      <c:pt idx="33438">
                        <c:v>359040.47</c:v>
                      </c:pt>
                      <c:pt idx="33439">
                        <c:v>359040.48</c:v>
                      </c:pt>
                      <c:pt idx="33440">
                        <c:v>359040.49</c:v>
                      </c:pt>
                      <c:pt idx="33441">
                        <c:v>359040.5</c:v>
                      </c:pt>
                      <c:pt idx="33442">
                        <c:v>359040.51</c:v>
                      </c:pt>
                      <c:pt idx="33443">
                        <c:v>359040.52</c:v>
                      </c:pt>
                      <c:pt idx="33444">
                        <c:v>359040.53</c:v>
                      </c:pt>
                      <c:pt idx="33445">
                        <c:v>359040.54</c:v>
                      </c:pt>
                      <c:pt idx="33446">
                        <c:v>359040.55</c:v>
                      </c:pt>
                      <c:pt idx="33447">
                        <c:v>359040.56</c:v>
                      </c:pt>
                      <c:pt idx="33448">
                        <c:v>359040.57</c:v>
                      </c:pt>
                      <c:pt idx="33449">
                        <c:v>359040.58</c:v>
                      </c:pt>
                      <c:pt idx="33450">
                        <c:v>359040.59</c:v>
                      </c:pt>
                      <c:pt idx="33451">
                        <c:v>359040.6</c:v>
                      </c:pt>
                      <c:pt idx="33452">
                        <c:v>359040.61</c:v>
                      </c:pt>
                      <c:pt idx="33453">
                        <c:v>359040.62</c:v>
                      </c:pt>
                      <c:pt idx="33454">
                        <c:v>359040.63</c:v>
                      </c:pt>
                      <c:pt idx="33455">
                        <c:v>359040.64</c:v>
                      </c:pt>
                      <c:pt idx="33456">
                        <c:v>359040.65</c:v>
                      </c:pt>
                      <c:pt idx="33457">
                        <c:v>359040.66</c:v>
                      </c:pt>
                      <c:pt idx="33458">
                        <c:v>359040.67</c:v>
                      </c:pt>
                      <c:pt idx="33459">
                        <c:v>359040.68</c:v>
                      </c:pt>
                      <c:pt idx="33460">
                        <c:v>359040.69</c:v>
                      </c:pt>
                      <c:pt idx="33461">
                        <c:v>359040.7</c:v>
                      </c:pt>
                      <c:pt idx="33462">
                        <c:v>359040.71</c:v>
                      </c:pt>
                      <c:pt idx="33463">
                        <c:v>359040.72</c:v>
                      </c:pt>
                      <c:pt idx="33464">
                        <c:v>359040.73</c:v>
                      </c:pt>
                      <c:pt idx="33465">
                        <c:v>359040.74</c:v>
                      </c:pt>
                      <c:pt idx="33466">
                        <c:v>359040.75</c:v>
                      </c:pt>
                      <c:pt idx="33467">
                        <c:v>359040.76</c:v>
                      </c:pt>
                      <c:pt idx="33468">
                        <c:v>359040.77</c:v>
                      </c:pt>
                      <c:pt idx="33469">
                        <c:v>359040.78</c:v>
                      </c:pt>
                      <c:pt idx="33470">
                        <c:v>359040.79</c:v>
                      </c:pt>
                      <c:pt idx="33471">
                        <c:v>359040.8</c:v>
                      </c:pt>
                      <c:pt idx="33472">
                        <c:v>359040.81</c:v>
                      </c:pt>
                      <c:pt idx="33473">
                        <c:v>359040.82</c:v>
                      </c:pt>
                      <c:pt idx="33474">
                        <c:v>359040.83</c:v>
                      </c:pt>
                      <c:pt idx="33475">
                        <c:v>359040.84</c:v>
                      </c:pt>
                      <c:pt idx="33476">
                        <c:v>359040.85</c:v>
                      </c:pt>
                      <c:pt idx="33477">
                        <c:v>359040.86</c:v>
                      </c:pt>
                      <c:pt idx="33478">
                        <c:v>359040.87</c:v>
                      </c:pt>
                      <c:pt idx="33479">
                        <c:v>359040.88</c:v>
                      </c:pt>
                      <c:pt idx="33480">
                        <c:v>359040.89</c:v>
                      </c:pt>
                      <c:pt idx="33481">
                        <c:v>359040.9</c:v>
                      </c:pt>
                      <c:pt idx="33482">
                        <c:v>359040.91</c:v>
                      </c:pt>
                      <c:pt idx="33483">
                        <c:v>359040.92</c:v>
                      </c:pt>
                      <c:pt idx="33484">
                        <c:v>359040.93</c:v>
                      </c:pt>
                      <c:pt idx="33485">
                        <c:v>359040.94</c:v>
                      </c:pt>
                      <c:pt idx="33486">
                        <c:v>359040.95</c:v>
                      </c:pt>
                      <c:pt idx="33487">
                        <c:v>359040.96</c:v>
                      </c:pt>
                      <c:pt idx="33488">
                        <c:v>359040.97</c:v>
                      </c:pt>
                      <c:pt idx="33489">
                        <c:v>359040.98</c:v>
                      </c:pt>
                      <c:pt idx="33490">
                        <c:v>359040.99</c:v>
                      </c:pt>
                      <c:pt idx="33491">
                        <c:v>359041</c:v>
                      </c:pt>
                      <c:pt idx="33492">
                        <c:v>359041.01</c:v>
                      </c:pt>
                      <c:pt idx="33493">
                        <c:v>359041.02</c:v>
                      </c:pt>
                      <c:pt idx="33494">
                        <c:v>359041.03</c:v>
                      </c:pt>
                      <c:pt idx="33495">
                        <c:v>359041.04</c:v>
                      </c:pt>
                      <c:pt idx="33496">
                        <c:v>359041.05</c:v>
                      </c:pt>
                      <c:pt idx="33497">
                        <c:v>359041.06</c:v>
                      </c:pt>
                      <c:pt idx="33498">
                        <c:v>359041.07</c:v>
                      </c:pt>
                      <c:pt idx="33499">
                        <c:v>359041.08</c:v>
                      </c:pt>
                      <c:pt idx="33500">
                        <c:v>359041.09</c:v>
                      </c:pt>
                      <c:pt idx="33501">
                        <c:v>359041.1</c:v>
                      </c:pt>
                      <c:pt idx="33502">
                        <c:v>359041.11</c:v>
                      </c:pt>
                      <c:pt idx="33503">
                        <c:v>359041.12</c:v>
                      </c:pt>
                      <c:pt idx="33504">
                        <c:v>359041.13</c:v>
                      </c:pt>
                      <c:pt idx="33505">
                        <c:v>359041.14</c:v>
                      </c:pt>
                      <c:pt idx="33506">
                        <c:v>359041.15</c:v>
                      </c:pt>
                      <c:pt idx="33507">
                        <c:v>359041.16</c:v>
                      </c:pt>
                      <c:pt idx="33508">
                        <c:v>359041.17</c:v>
                      </c:pt>
                      <c:pt idx="33509">
                        <c:v>359041.18</c:v>
                      </c:pt>
                      <c:pt idx="33510">
                        <c:v>359041.19</c:v>
                      </c:pt>
                      <c:pt idx="33511">
                        <c:v>359041.2</c:v>
                      </c:pt>
                      <c:pt idx="33512">
                        <c:v>359041.21</c:v>
                      </c:pt>
                      <c:pt idx="33513">
                        <c:v>359041.22</c:v>
                      </c:pt>
                      <c:pt idx="33514">
                        <c:v>359041.23</c:v>
                      </c:pt>
                      <c:pt idx="33515">
                        <c:v>359041.24</c:v>
                      </c:pt>
                      <c:pt idx="33516">
                        <c:v>359041.25</c:v>
                      </c:pt>
                      <c:pt idx="33517">
                        <c:v>359041.26</c:v>
                      </c:pt>
                      <c:pt idx="33518">
                        <c:v>359041.27</c:v>
                      </c:pt>
                      <c:pt idx="33519">
                        <c:v>359041.28</c:v>
                      </c:pt>
                      <c:pt idx="33520">
                        <c:v>359041.29</c:v>
                      </c:pt>
                      <c:pt idx="33521">
                        <c:v>359041.3</c:v>
                      </c:pt>
                      <c:pt idx="33522">
                        <c:v>359041.31</c:v>
                      </c:pt>
                      <c:pt idx="33523">
                        <c:v>359041.32</c:v>
                      </c:pt>
                      <c:pt idx="33524">
                        <c:v>359041.33</c:v>
                      </c:pt>
                      <c:pt idx="33525">
                        <c:v>359041.34</c:v>
                      </c:pt>
                      <c:pt idx="33526">
                        <c:v>359041.35</c:v>
                      </c:pt>
                      <c:pt idx="33527">
                        <c:v>359041.36</c:v>
                      </c:pt>
                      <c:pt idx="33528">
                        <c:v>359041.37</c:v>
                      </c:pt>
                      <c:pt idx="33529">
                        <c:v>359041.38</c:v>
                      </c:pt>
                      <c:pt idx="33530">
                        <c:v>359041.39</c:v>
                      </c:pt>
                      <c:pt idx="33531">
                        <c:v>359041.4</c:v>
                      </c:pt>
                      <c:pt idx="33532">
                        <c:v>359041.41</c:v>
                      </c:pt>
                      <c:pt idx="33533">
                        <c:v>359041.42</c:v>
                      </c:pt>
                      <c:pt idx="33534">
                        <c:v>359041.43</c:v>
                      </c:pt>
                      <c:pt idx="33535">
                        <c:v>359041.44</c:v>
                      </c:pt>
                      <c:pt idx="33536">
                        <c:v>359041.45</c:v>
                      </c:pt>
                      <c:pt idx="33537">
                        <c:v>359041.46</c:v>
                      </c:pt>
                      <c:pt idx="33538">
                        <c:v>359041.47</c:v>
                      </c:pt>
                      <c:pt idx="33539">
                        <c:v>359041.48</c:v>
                      </c:pt>
                      <c:pt idx="33540">
                        <c:v>359041.49</c:v>
                      </c:pt>
                      <c:pt idx="33541">
                        <c:v>359041.5</c:v>
                      </c:pt>
                      <c:pt idx="33542">
                        <c:v>359041.51</c:v>
                      </c:pt>
                      <c:pt idx="33543">
                        <c:v>359041.52</c:v>
                      </c:pt>
                      <c:pt idx="33544">
                        <c:v>359041.53</c:v>
                      </c:pt>
                      <c:pt idx="33545">
                        <c:v>359041.54</c:v>
                      </c:pt>
                      <c:pt idx="33546">
                        <c:v>359041.55</c:v>
                      </c:pt>
                      <c:pt idx="33547">
                        <c:v>359041.56</c:v>
                      </c:pt>
                      <c:pt idx="33548">
                        <c:v>359041.57</c:v>
                      </c:pt>
                      <c:pt idx="33549">
                        <c:v>359041.58</c:v>
                      </c:pt>
                      <c:pt idx="33550">
                        <c:v>359041.59</c:v>
                      </c:pt>
                      <c:pt idx="33551">
                        <c:v>359041.6</c:v>
                      </c:pt>
                      <c:pt idx="33552">
                        <c:v>359041.61</c:v>
                      </c:pt>
                      <c:pt idx="33553">
                        <c:v>359041.62</c:v>
                      </c:pt>
                      <c:pt idx="33554">
                        <c:v>359041.63</c:v>
                      </c:pt>
                      <c:pt idx="33555">
                        <c:v>359041.64</c:v>
                      </c:pt>
                      <c:pt idx="33556">
                        <c:v>359041.65</c:v>
                      </c:pt>
                      <c:pt idx="33557">
                        <c:v>359041.66</c:v>
                      </c:pt>
                      <c:pt idx="33558">
                        <c:v>359041.67</c:v>
                      </c:pt>
                      <c:pt idx="33559">
                        <c:v>359041.68</c:v>
                      </c:pt>
                      <c:pt idx="33560">
                        <c:v>359041.69</c:v>
                      </c:pt>
                      <c:pt idx="33561">
                        <c:v>359041.7</c:v>
                      </c:pt>
                      <c:pt idx="33562">
                        <c:v>359041.71</c:v>
                      </c:pt>
                      <c:pt idx="33563">
                        <c:v>359041.72</c:v>
                      </c:pt>
                      <c:pt idx="33564">
                        <c:v>359041.73</c:v>
                      </c:pt>
                      <c:pt idx="33565">
                        <c:v>359041.74</c:v>
                      </c:pt>
                      <c:pt idx="33566">
                        <c:v>359041.75</c:v>
                      </c:pt>
                      <c:pt idx="33567">
                        <c:v>359041.76</c:v>
                      </c:pt>
                      <c:pt idx="33568">
                        <c:v>359041.77</c:v>
                      </c:pt>
                      <c:pt idx="33569">
                        <c:v>359041.78</c:v>
                      </c:pt>
                      <c:pt idx="33570">
                        <c:v>359041.79</c:v>
                      </c:pt>
                      <c:pt idx="33571">
                        <c:v>359041.8</c:v>
                      </c:pt>
                      <c:pt idx="33572">
                        <c:v>359041.81</c:v>
                      </c:pt>
                      <c:pt idx="33573">
                        <c:v>359041.82</c:v>
                      </c:pt>
                      <c:pt idx="33574">
                        <c:v>359041.83</c:v>
                      </c:pt>
                      <c:pt idx="33575">
                        <c:v>359041.84</c:v>
                      </c:pt>
                      <c:pt idx="33576">
                        <c:v>359041.85</c:v>
                      </c:pt>
                      <c:pt idx="33577">
                        <c:v>359041.86</c:v>
                      </c:pt>
                      <c:pt idx="33578">
                        <c:v>359041.87</c:v>
                      </c:pt>
                      <c:pt idx="33579">
                        <c:v>359041.88</c:v>
                      </c:pt>
                      <c:pt idx="33580">
                        <c:v>359041.89</c:v>
                      </c:pt>
                      <c:pt idx="33581">
                        <c:v>359041.9</c:v>
                      </c:pt>
                      <c:pt idx="33582">
                        <c:v>359041.91</c:v>
                      </c:pt>
                      <c:pt idx="33583">
                        <c:v>359041.92</c:v>
                      </c:pt>
                      <c:pt idx="33584">
                        <c:v>359041.93</c:v>
                      </c:pt>
                      <c:pt idx="33585">
                        <c:v>359041.94</c:v>
                      </c:pt>
                      <c:pt idx="33586">
                        <c:v>359041.95</c:v>
                      </c:pt>
                      <c:pt idx="33587">
                        <c:v>359041.96</c:v>
                      </c:pt>
                      <c:pt idx="33588">
                        <c:v>359041.97</c:v>
                      </c:pt>
                      <c:pt idx="33589">
                        <c:v>359041.98</c:v>
                      </c:pt>
                      <c:pt idx="33590">
                        <c:v>359041.99</c:v>
                      </c:pt>
                      <c:pt idx="33591">
                        <c:v>359042</c:v>
                      </c:pt>
                      <c:pt idx="33592">
                        <c:v>359042.01</c:v>
                      </c:pt>
                      <c:pt idx="33593">
                        <c:v>359042.02</c:v>
                      </c:pt>
                      <c:pt idx="33594">
                        <c:v>359042.03</c:v>
                      </c:pt>
                      <c:pt idx="33595">
                        <c:v>359042.04</c:v>
                      </c:pt>
                      <c:pt idx="33596">
                        <c:v>359042.05</c:v>
                      </c:pt>
                      <c:pt idx="33597">
                        <c:v>359042.06</c:v>
                      </c:pt>
                      <c:pt idx="33598">
                        <c:v>359042.07</c:v>
                      </c:pt>
                      <c:pt idx="33599">
                        <c:v>359042.08</c:v>
                      </c:pt>
                      <c:pt idx="33600">
                        <c:v>359042.09</c:v>
                      </c:pt>
                      <c:pt idx="33601">
                        <c:v>359042.1</c:v>
                      </c:pt>
                      <c:pt idx="33602">
                        <c:v>359042.11</c:v>
                      </c:pt>
                      <c:pt idx="33603">
                        <c:v>359042.12</c:v>
                      </c:pt>
                      <c:pt idx="33604">
                        <c:v>359042.13</c:v>
                      </c:pt>
                      <c:pt idx="33605">
                        <c:v>359042.14</c:v>
                      </c:pt>
                      <c:pt idx="33606">
                        <c:v>359042.15</c:v>
                      </c:pt>
                      <c:pt idx="33607">
                        <c:v>359042.16</c:v>
                      </c:pt>
                      <c:pt idx="33608">
                        <c:v>359042.17</c:v>
                      </c:pt>
                      <c:pt idx="33609">
                        <c:v>359042.18</c:v>
                      </c:pt>
                      <c:pt idx="33610">
                        <c:v>359042.19</c:v>
                      </c:pt>
                      <c:pt idx="33611">
                        <c:v>359042.2</c:v>
                      </c:pt>
                      <c:pt idx="33612">
                        <c:v>359042.21</c:v>
                      </c:pt>
                      <c:pt idx="33613">
                        <c:v>359042.22</c:v>
                      </c:pt>
                      <c:pt idx="33614">
                        <c:v>359042.23</c:v>
                      </c:pt>
                      <c:pt idx="33615">
                        <c:v>359042.24</c:v>
                      </c:pt>
                      <c:pt idx="33616">
                        <c:v>359042.25</c:v>
                      </c:pt>
                      <c:pt idx="33617">
                        <c:v>359042.26</c:v>
                      </c:pt>
                      <c:pt idx="33618">
                        <c:v>359042.27</c:v>
                      </c:pt>
                      <c:pt idx="33619">
                        <c:v>359042.28</c:v>
                      </c:pt>
                      <c:pt idx="33620">
                        <c:v>359042.29</c:v>
                      </c:pt>
                      <c:pt idx="33621">
                        <c:v>359042.3</c:v>
                      </c:pt>
                      <c:pt idx="33622">
                        <c:v>359042.31</c:v>
                      </c:pt>
                      <c:pt idx="33623">
                        <c:v>359042.32</c:v>
                      </c:pt>
                      <c:pt idx="33624">
                        <c:v>359042.33</c:v>
                      </c:pt>
                      <c:pt idx="33625">
                        <c:v>359042.34</c:v>
                      </c:pt>
                      <c:pt idx="33626">
                        <c:v>359042.35</c:v>
                      </c:pt>
                      <c:pt idx="33627">
                        <c:v>359042.36</c:v>
                      </c:pt>
                      <c:pt idx="33628">
                        <c:v>359042.37</c:v>
                      </c:pt>
                      <c:pt idx="33629">
                        <c:v>359042.38</c:v>
                      </c:pt>
                      <c:pt idx="33630">
                        <c:v>359042.39</c:v>
                      </c:pt>
                      <c:pt idx="33631">
                        <c:v>359042.4</c:v>
                      </c:pt>
                      <c:pt idx="33632">
                        <c:v>359042.41</c:v>
                      </c:pt>
                      <c:pt idx="33633">
                        <c:v>359042.42</c:v>
                      </c:pt>
                      <c:pt idx="33634">
                        <c:v>359042.43</c:v>
                      </c:pt>
                      <c:pt idx="33635">
                        <c:v>359042.44</c:v>
                      </c:pt>
                      <c:pt idx="33636">
                        <c:v>359042.45</c:v>
                      </c:pt>
                      <c:pt idx="33637">
                        <c:v>359042.46</c:v>
                      </c:pt>
                      <c:pt idx="33638">
                        <c:v>359042.47</c:v>
                      </c:pt>
                      <c:pt idx="33639">
                        <c:v>359042.48</c:v>
                      </c:pt>
                      <c:pt idx="33640">
                        <c:v>359042.49</c:v>
                      </c:pt>
                      <c:pt idx="33641">
                        <c:v>359042.5</c:v>
                      </c:pt>
                      <c:pt idx="33642">
                        <c:v>359042.51</c:v>
                      </c:pt>
                      <c:pt idx="33643">
                        <c:v>359042.52</c:v>
                      </c:pt>
                      <c:pt idx="33644">
                        <c:v>359042.53</c:v>
                      </c:pt>
                      <c:pt idx="33645">
                        <c:v>359042.54</c:v>
                      </c:pt>
                      <c:pt idx="33646">
                        <c:v>359042.55</c:v>
                      </c:pt>
                      <c:pt idx="33647">
                        <c:v>359042.56</c:v>
                      </c:pt>
                      <c:pt idx="33648">
                        <c:v>359042.57</c:v>
                      </c:pt>
                      <c:pt idx="33649">
                        <c:v>359042.58</c:v>
                      </c:pt>
                      <c:pt idx="33650">
                        <c:v>359042.59</c:v>
                      </c:pt>
                      <c:pt idx="33651">
                        <c:v>359042.6</c:v>
                      </c:pt>
                      <c:pt idx="33652">
                        <c:v>359042.61</c:v>
                      </c:pt>
                      <c:pt idx="33653">
                        <c:v>359042.62</c:v>
                      </c:pt>
                      <c:pt idx="33654">
                        <c:v>359042.63</c:v>
                      </c:pt>
                      <c:pt idx="33655">
                        <c:v>359042.64</c:v>
                      </c:pt>
                      <c:pt idx="33656">
                        <c:v>359042.65</c:v>
                      </c:pt>
                      <c:pt idx="33657">
                        <c:v>359042.66</c:v>
                      </c:pt>
                      <c:pt idx="33658">
                        <c:v>359042.67</c:v>
                      </c:pt>
                      <c:pt idx="33659">
                        <c:v>359042.68</c:v>
                      </c:pt>
                      <c:pt idx="33660">
                        <c:v>359042.69</c:v>
                      </c:pt>
                      <c:pt idx="33661">
                        <c:v>359042.7</c:v>
                      </c:pt>
                      <c:pt idx="33662">
                        <c:v>359042.71</c:v>
                      </c:pt>
                      <c:pt idx="33663">
                        <c:v>359042.72</c:v>
                      </c:pt>
                      <c:pt idx="33664">
                        <c:v>359042.73</c:v>
                      </c:pt>
                      <c:pt idx="33665">
                        <c:v>359042.74</c:v>
                      </c:pt>
                      <c:pt idx="33666">
                        <c:v>359042.75</c:v>
                      </c:pt>
                      <c:pt idx="33667">
                        <c:v>359042.76</c:v>
                      </c:pt>
                      <c:pt idx="33668">
                        <c:v>359042.77</c:v>
                      </c:pt>
                      <c:pt idx="33669">
                        <c:v>359042.78</c:v>
                      </c:pt>
                      <c:pt idx="33670">
                        <c:v>359042.79</c:v>
                      </c:pt>
                      <c:pt idx="33671">
                        <c:v>359042.8</c:v>
                      </c:pt>
                      <c:pt idx="33672">
                        <c:v>359042.81</c:v>
                      </c:pt>
                      <c:pt idx="33673">
                        <c:v>359042.82</c:v>
                      </c:pt>
                      <c:pt idx="33674">
                        <c:v>359042.83</c:v>
                      </c:pt>
                      <c:pt idx="33675">
                        <c:v>359042.84</c:v>
                      </c:pt>
                      <c:pt idx="33676">
                        <c:v>359042.85</c:v>
                      </c:pt>
                      <c:pt idx="33677">
                        <c:v>359042.86</c:v>
                      </c:pt>
                      <c:pt idx="33678">
                        <c:v>359042.87</c:v>
                      </c:pt>
                      <c:pt idx="33679">
                        <c:v>359042.88</c:v>
                      </c:pt>
                      <c:pt idx="33680">
                        <c:v>359042.89</c:v>
                      </c:pt>
                      <c:pt idx="33681">
                        <c:v>359042.9</c:v>
                      </c:pt>
                      <c:pt idx="33682">
                        <c:v>359042.91</c:v>
                      </c:pt>
                      <c:pt idx="33683">
                        <c:v>359042.92</c:v>
                      </c:pt>
                      <c:pt idx="33684">
                        <c:v>359042.93</c:v>
                      </c:pt>
                      <c:pt idx="33685">
                        <c:v>359042.94</c:v>
                      </c:pt>
                      <c:pt idx="33686">
                        <c:v>359042.95</c:v>
                      </c:pt>
                      <c:pt idx="33687">
                        <c:v>359042.96</c:v>
                      </c:pt>
                      <c:pt idx="33688">
                        <c:v>359042.97</c:v>
                      </c:pt>
                      <c:pt idx="33689">
                        <c:v>359042.98</c:v>
                      </c:pt>
                      <c:pt idx="33690">
                        <c:v>359042.99</c:v>
                      </c:pt>
                      <c:pt idx="33691">
                        <c:v>359043</c:v>
                      </c:pt>
                      <c:pt idx="33692">
                        <c:v>359043.01</c:v>
                      </c:pt>
                      <c:pt idx="33693">
                        <c:v>359043.02</c:v>
                      </c:pt>
                      <c:pt idx="33694">
                        <c:v>359043.03</c:v>
                      </c:pt>
                      <c:pt idx="33695">
                        <c:v>359043.04</c:v>
                      </c:pt>
                      <c:pt idx="33696">
                        <c:v>359043.05</c:v>
                      </c:pt>
                      <c:pt idx="33697">
                        <c:v>359043.06</c:v>
                      </c:pt>
                      <c:pt idx="33698">
                        <c:v>359043.07</c:v>
                      </c:pt>
                      <c:pt idx="33699">
                        <c:v>359043.08</c:v>
                      </c:pt>
                      <c:pt idx="33700">
                        <c:v>359043.09</c:v>
                      </c:pt>
                      <c:pt idx="33701">
                        <c:v>359043.1</c:v>
                      </c:pt>
                      <c:pt idx="33702">
                        <c:v>359043.11</c:v>
                      </c:pt>
                      <c:pt idx="33703">
                        <c:v>359043.12</c:v>
                      </c:pt>
                      <c:pt idx="33704">
                        <c:v>359043.13</c:v>
                      </c:pt>
                      <c:pt idx="33705">
                        <c:v>359043.14</c:v>
                      </c:pt>
                      <c:pt idx="33706">
                        <c:v>359043.15</c:v>
                      </c:pt>
                      <c:pt idx="33707">
                        <c:v>359043.16</c:v>
                      </c:pt>
                      <c:pt idx="33708">
                        <c:v>359043.17</c:v>
                      </c:pt>
                      <c:pt idx="33709">
                        <c:v>359043.18</c:v>
                      </c:pt>
                      <c:pt idx="33710">
                        <c:v>359043.19</c:v>
                      </c:pt>
                      <c:pt idx="33711">
                        <c:v>359043.2</c:v>
                      </c:pt>
                      <c:pt idx="33712">
                        <c:v>359043.21</c:v>
                      </c:pt>
                      <c:pt idx="33713">
                        <c:v>359043.22</c:v>
                      </c:pt>
                      <c:pt idx="33714">
                        <c:v>359043.23</c:v>
                      </c:pt>
                      <c:pt idx="33715">
                        <c:v>359043.24</c:v>
                      </c:pt>
                      <c:pt idx="33716">
                        <c:v>359043.25</c:v>
                      </c:pt>
                      <c:pt idx="33717">
                        <c:v>359043.26</c:v>
                      </c:pt>
                      <c:pt idx="33718">
                        <c:v>359043.27</c:v>
                      </c:pt>
                      <c:pt idx="33719">
                        <c:v>359043.28</c:v>
                      </c:pt>
                      <c:pt idx="33720">
                        <c:v>359043.29</c:v>
                      </c:pt>
                      <c:pt idx="33721">
                        <c:v>359043.3</c:v>
                      </c:pt>
                      <c:pt idx="33722">
                        <c:v>359043.31</c:v>
                      </c:pt>
                      <c:pt idx="33723">
                        <c:v>359043.32</c:v>
                      </c:pt>
                      <c:pt idx="33724">
                        <c:v>359043.33</c:v>
                      </c:pt>
                      <c:pt idx="33725">
                        <c:v>359043.34</c:v>
                      </c:pt>
                      <c:pt idx="33726">
                        <c:v>359043.35</c:v>
                      </c:pt>
                      <c:pt idx="33727">
                        <c:v>359043.36</c:v>
                      </c:pt>
                      <c:pt idx="33728">
                        <c:v>359043.37</c:v>
                      </c:pt>
                      <c:pt idx="33729">
                        <c:v>359043.38</c:v>
                      </c:pt>
                      <c:pt idx="33730">
                        <c:v>359043.39</c:v>
                      </c:pt>
                      <c:pt idx="33731">
                        <c:v>359043.4</c:v>
                      </c:pt>
                      <c:pt idx="33732">
                        <c:v>359043.41</c:v>
                      </c:pt>
                      <c:pt idx="33733">
                        <c:v>359043.42</c:v>
                      </c:pt>
                      <c:pt idx="33734">
                        <c:v>359043.43</c:v>
                      </c:pt>
                      <c:pt idx="33735">
                        <c:v>359043.44</c:v>
                      </c:pt>
                      <c:pt idx="33736">
                        <c:v>359043.45</c:v>
                      </c:pt>
                      <c:pt idx="33737">
                        <c:v>359043.46</c:v>
                      </c:pt>
                      <c:pt idx="33738">
                        <c:v>359043.47</c:v>
                      </c:pt>
                      <c:pt idx="33739">
                        <c:v>359043.48</c:v>
                      </c:pt>
                      <c:pt idx="33740">
                        <c:v>359043.49</c:v>
                      </c:pt>
                      <c:pt idx="33741">
                        <c:v>359043.5</c:v>
                      </c:pt>
                      <c:pt idx="33742">
                        <c:v>359043.51</c:v>
                      </c:pt>
                      <c:pt idx="33743">
                        <c:v>359043.52</c:v>
                      </c:pt>
                      <c:pt idx="33744">
                        <c:v>359043.53</c:v>
                      </c:pt>
                      <c:pt idx="33745">
                        <c:v>359043.54</c:v>
                      </c:pt>
                      <c:pt idx="33746">
                        <c:v>359043.55</c:v>
                      </c:pt>
                      <c:pt idx="33747">
                        <c:v>359043.56</c:v>
                      </c:pt>
                      <c:pt idx="33748">
                        <c:v>359043.57</c:v>
                      </c:pt>
                      <c:pt idx="33749">
                        <c:v>359043.58</c:v>
                      </c:pt>
                      <c:pt idx="33750">
                        <c:v>359043.59</c:v>
                      </c:pt>
                      <c:pt idx="33751">
                        <c:v>359043.6</c:v>
                      </c:pt>
                      <c:pt idx="33752">
                        <c:v>359043.61</c:v>
                      </c:pt>
                      <c:pt idx="33753">
                        <c:v>359043.62</c:v>
                      </c:pt>
                      <c:pt idx="33754">
                        <c:v>359043.63</c:v>
                      </c:pt>
                      <c:pt idx="33755">
                        <c:v>359043.64</c:v>
                      </c:pt>
                      <c:pt idx="33756">
                        <c:v>359043.65</c:v>
                      </c:pt>
                      <c:pt idx="33757">
                        <c:v>359043.66</c:v>
                      </c:pt>
                      <c:pt idx="33758">
                        <c:v>359043.67</c:v>
                      </c:pt>
                      <c:pt idx="33759">
                        <c:v>359043.68</c:v>
                      </c:pt>
                      <c:pt idx="33760">
                        <c:v>359043.69</c:v>
                      </c:pt>
                      <c:pt idx="33761">
                        <c:v>359043.7</c:v>
                      </c:pt>
                      <c:pt idx="33762">
                        <c:v>359043.71</c:v>
                      </c:pt>
                      <c:pt idx="33763">
                        <c:v>359043.72</c:v>
                      </c:pt>
                      <c:pt idx="33764">
                        <c:v>359043.73</c:v>
                      </c:pt>
                      <c:pt idx="33765">
                        <c:v>359043.74</c:v>
                      </c:pt>
                      <c:pt idx="33766">
                        <c:v>359043.75</c:v>
                      </c:pt>
                      <c:pt idx="33767">
                        <c:v>359043.76</c:v>
                      </c:pt>
                      <c:pt idx="33768">
                        <c:v>359043.77</c:v>
                      </c:pt>
                      <c:pt idx="33769">
                        <c:v>359043.78</c:v>
                      </c:pt>
                      <c:pt idx="33770">
                        <c:v>359043.79</c:v>
                      </c:pt>
                      <c:pt idx="33771">
                        <c:v>359043.8</c:v>
                      </c:pt>
                      <c:pt idx="33772">
                        <c:v>359043.81</c:v>
                      </c:pt>
                      <c:pt idx="33773">
                        <c:v>359043.82</c:v>
                      </c:pt>
                      <c:pt idx="33774">
                        <c:v>359043.83</c:v>
                      </c:pt>
                      <c:pt idx="33775">
                        <c:v>359043.84</c:v>
                      </c:pt>
                      <c:pt idx="33776">
                        <c:v>359043.85</c:v>
                      </c:pt>
                      <c:pt idx="33777">
                        <c:v>359043.86</c:v>
                      </c:pt>
                      <c:pt idx="33778">
                        <c:v>359043.87</c:v>
                      </c:pt>
                      <c:pt idx="33779">
                        <c:v>359043.88</c:v>
                      </c:pt>
                      <c:pt idx="33780">
                        <c:v>359043.89</c:v>
                      </c:pt>
                      <c:pt idx="33781">
                        <c:v>359043.9</c:v>
                      </c:pt>
                      <c:pt idx="33782">
                        <c:v>359043.91</c:v>
                      </c:pt>
                      <c:pt idx="33783">
                        <c:v>359043.92</c:v>
                      </c:pt>
                      <c:pt idx="33784">
                        <c:v>359043.93</c:v>
                      </c:pt>
                      <c:pt idx="33785">
                        <c:v>359043.94</c:v>
                      </c:pt>
                      <c:pt idx="33786">
                        <c:v>359043.95</c:v>
                      </c:pt>
                      <c:pt idx="33787">
                        <c:v>359043.96</c:v>
                      </c:pt>
                      <c:pt idx="33788">
                        <c:v>359043.97</c:v>
                      </c:pt>
                      <c:pt idx="33789">
                        <c:v>359043.98</c:v>
                      </c:pt>
                      <c:pt idx="33790">
                        <c:v>359043.99</c:v>
                      </c:pt>
                      <c:pt idx="33791">
                        <c:v>359044</c:v>
                      </c:pt>
                      <c:pt idx="33792">
                        <c:v>359044.01</c:v>
                      </c:pt>
                      <c:pt idx="33793">
                        <c:v>359044.02</c:v>
                      </c:pt>
                      <c:pt idx="33794">
                        <c:v>359044.03</c:v>
                      </c:pt>
                      <c:pt idx="33795">
                        <c:v>359044.04</c:v>
                      </c:pt>
                      <c:pt idx="33796">
                        <c:v>359044.05</c:v>
                      </c:pt>
                      <c:pt idx="33797">
                        <c:v>359044.06</c:v>
                      </c:pt>
                      <c:pt idx="33798">
                        <c:v>359044.07</c:v>
                      </c:pt>
                      <c:pt idx="33799">
                        <c:v>359044.08</c:v>
                      </c:pt>
                      <c:pt idx="33800">
                        <c:v>359044.09</c:v>
                      </c:pt>
                      <c:pt idx="33801">
                        <c:v>359044.1</c:v>
                      </c:pt>
                      <c:pt idx="33802">
                        <c:v>359044.11</c:v>
                      </c:pt>
                      <c:pt idx="33803">
                        <c:v>359044.12</c:v>
                      </c:pt>
                      <c:pt idx="33804">
                        <c:v>359044.13</c:v>
                      </c:pt>
                      <c:pt idx="33805">
                        <c:v>359044.14</c:v>
                      </c:pt>
                      <c:pt idx="33806">
                        <c:v>359044.15</c:v>
                      </c:pt>
                      <c:pt idx="33807">
                        <c:v>359044.16</c:v>
                      </c:pt>
                      <c:pt idx="33808">
                        <c:v>359044.17</c:v>
                      </c:pt>
                      <c:pt idx="33809">
                        <c:v>359044.18</c:v>
                      </c:pt>
                      <c:pt idx="33810">
                        <c:v>359044.19</c:v>
                      </c:pt>
                      <c:pt idx="33811">
                        <c:v>359044.2</c:v>
                      </c:pt>
                      <c:pt idx="33812">
                        <c:v>359044.21</c:v>
                      </c:pt>
                      <c:pt idx="33813">
                        <c:v>359044.22</c:v>
                      </c:pt>
                      <c:pt idx="33814">
                        <c:v>359044.23</c:v>
                      </c:pt>
                      <c:pt idx="33815">
                        <c:v>359044.24</c:v>
                      </c:pt>
                      <c:pt idx="33816">
                        <c:v>359044.25</c:v>
                      </c:pt>
                      <c:pt idx="33817">
                        <c:v>359044.26</c:v>
                      </c:pt>
                      <c:pt idx="33818">
                        <c:v>359044.27</c:v>
                      </c:pt>
                      <c:pt idx="33819">
                        <c:v>359044.28</c:v>
                      </c:pt>
                      <c:pt idx="33820">
                        <c:v>359044.29</c:v>
                      </c:pt>
                      <c:pt idx="33821">
                        <c:v>359044.3</c:v>
                      </c:pt>
                      <c:pt idx="33822">
                        <c:v>359044.31</c:v>
                      </c:pt>
                      <c:pt idx="33823">
                        <c:v>359044.32</c:v>
                      </c:pt>
                      <c:pt idx="33824">
                        <c:v>359044.33</c:v>
                      </c:pt>
                      <c:pt idx="33825">
                        <c:v>359044.34</c:v>
                      </c:pt>
                      <c:pt idx="33826">
                        <c:v>359044.35</c:v>
                      </c:pt>
                      <c:pt idx="33827">
                        <c:v>359044.36</c:v>
                      </c:pt>
                      <c:pt idx="33828">
                        <c:v>359044.37</c:v>
                      </c:pt>
                      <c:pt idx="33829">
                        <c:v>359044.38</c:v>
                      </c:pt>
                      <c:pt idx="33830">
                        <c:v>359044.39</c:v>
                      </c:pt>
                      <c:pt idx="33831">
                        <c:v>359044.4</c:v>
                      </c:pt>
                      <c:pt idx="33832">
                        <c:v>359044.41</c:v>
                      </c:pt>
                      <c:pt idx="33833">
                        <c:v>359044.42</c:v>
                      </c:pt>
                      <c:pt idx="33834">
                        <c:v>359044.43</c:v>
                      </c:pt>
                      <c:pt idx="33835">
                        <c:v>359044.44</c:v>
                      </c:pt>
                      <c:pt idx="33836">
                        <c:v>359044.45</c:v>
                      </c:pt>
                      <c:pt idx="33837">
                        <c:v>359044.46</c:v>
                      </c:pt>
                      <c:pt idx="33838">
                        <c:v>359044.47</c:v>
                      </c:pt>
                      <c:pt idx="33839">
                        <c:v>359044.48</c:v>
                      </c:pt>
                      <c:pt idx="33840">
                        <c:v>359044.49</c:v>
                      </c:pt>
                      <c:pt idx="33841">
                        <c:v>359044.5</c:v>
                      </c:pt>
                      <c:pt idx="33842">
                        <c:v>359044.51</c:v>
                      </c:pt>
                      <c:pt idx="33843">
                        <c:v>359044.52</c:v>
                      </c:pt>
                      <c:pt idx="33844">
                        <c:v>359044.53</c:v>
                      </c:pt>
                      <c:pt idx="33845">
                        <c:v>359044.54</c:v>
                      </c:pt>
                      <c:pt idx="33846">
                        <c:v>359044.55</c:v>
                      </c:pt>
                      <c:pt idx="33847">
                        <c:v>359044.56</c:v>
                      </c:pt>
                      <c:pt idx="33848">
                        <c:v>359044.57</c:v>
                      </c:pt>
                      <c:pt idx="33849">
                        <c:v>359044.58</c:v>
                      </c:pt>
                      <c:pt idx="33850">
                        <c:v>359044.59</c:v>
                      </c:pt>
                      <c:pt idx="33851">
                        <c:v>359044.6</c:v>
                      </c:pt>
                      <c:pt idx="33852">
                        <c:v>359044.61</c:v>
                      </c:pt>
                      <c:pt idx="33853">
                        <c:v>359044.62</c:v>
                      </c:pt>
                      <c:pt idx="33854">
                        <c:v>359044.63</c:v>
                      </c:pt>
                      <c:pt idx="33855">
                        <c:v>359044.64</c:v>
                      </c:pt>
                      <c:pt idx="33856">
                        <c:v>359044.65</c:v>
                      </c:pt>
                      <c:pt idx="33857">
                        <c:v>359044.66</c:v>
                      </c:pt>
                      <c:pt idx="33858">
                        <c:v>359044.67</c:v>
                      </c:pt>
                      <c:pt idx="33859">
                        <c:v>359044.68</c:v>
                      </c:pt>
                      <c:pt idx="33860">
                        <c:v>359044.69</c:v>
                      </c:pt>
                      <c:pt idx="33861">
                        <c:v>359044.7</c:v>
                      </c:pt>
                      <c:pt idx="33862">
                        <c:v>359044.71</c:v>
                      </c:pt>
                      <c:pt idx="33863">
                        <c:v>359044.72</c:v>
                      </c:pt>
                      <c:pt idx="33864">
                        <c:v>359044.73</c:v>
                      </c:pt>
                      <c:pt idx="33865">
                        <c:v>359044.74</c:v>
                      </c:pt>
                      <c:pt idx="33866">
                        <c:v>359044.75</c:v>
                      </c:pt>
                      <c:pt idx="33867">
                        <c:v>359044.76</c:v>
                      </c:pt>
                      <c:pt idx="33868">
                        <c:v>359044.77</c:v>
                      </c:pt>
                      <c:pt idx="33869">
                        <c:v>359044.78</c:v>
                      </c:pt>
                      <c:pt idx="33870">
                        <c:v>359044.79</c:v>
                      </c:pt>
                      <c:pt idx="33871">
                        <c:v>359044.8</c:v>
                      </c:pt>
                      <c:pt idx="33872">
                        <c:v>359044.81</c:v>
                      </c:pt>
                      <c:pt idx="33873">
                        <c:v>359044.82</c:v>
                      </c:pt>
                      <c:pt idx="33874">
                        <c:v>359044.83</c:v>
                      </c:pt>
                      <c:pt idx="33875">
                        <c:v>359044.84</c:v>
                      </c:pt>
                      <c:pt idx="33876">
                        <c:v>359044.85</c:v>
                      </c:pt>
                      <c:pt idx="33877">
                        <c:v>359044.86</c:v>
                      </c:pt>
                      <c:pt idx="33878">
                        <c:v>359044.87</c:v>
                      </c:pt>
                      <c:pt idx="33879">
                        <c:v>359044.88</c:v>
                      </c:pt>
                      <c:pt idx="33880">
                        <c:v>359044.89</c:v>
                      </c:pt>
                      <c:pt idx="33881">
                        <c:v>359044.9</c:v>
                      </c:pt>
                      <c:pt idx="33882">
                        <c:v>359044.91</c:v>
                      </c:pt>
                      <c:pt idx="33883">
                        <c:v>359044.92</c:v>
                      </c:pt>
                      <c:pt idx="33884">
                        <c:v>359044.93</c:v>
                      </c:pt>
                      <c:pt idx="33885">
                        <c:v>359044.94</c:v>
                      </c:pt>
                      <c:pt idx="33886">
                        <c:v>359044.95</c:v>
                      </c:pt>
                      <c:pt idx="33887">
                        <c:v>359044.96</c:v>
                      </c:pt>
                      <c:pt idx="33888">
                        <c:v>359044.97</c:v>
                      </c:pt>
                      <c:pt idx="33889">
                        <c:v>359044.98</c:v>
                      </c:pt>
                      <c:pt idx="33890">
                        <c:v>359044.99</c:v>
                      </c:pt>
                      <c:pt idx="33891">
                        <c:v>359045</c:v>
                      </c:pt>
                      <c:pt idx="33892">
                        <c:v>359045.01</c:v>
                      </c:pt>
                      <c:pt idx="33893">
                        <c:v>359045.02</c:v>
                      </c:pt>
                      <c:pt idx="33894">
                        <c:v>359045.03</c:v>
                      </c:pt>
                      <c:pt idx="33895">
                        <c:v>359045.04</c:v>
                      </c:pt>
                      <c:pt idx="33896">
                        <c:v>359045.05</c:v>
                      </c:pt>
                      <c:pt idx="33897">
                        <c:v>359045.06</c:v>
                      </c:pt>
                      <c:pt idx="33898">
                        <c:v>359045.07</c:v>
                      </c:pt>
                      <c:pt idx="33899">
                        <c:v>359045.08</c:v>
                      </c:pt>
                      <c:pt idx="33900">
                        <c:v>359045.09</c:v>
                      </c:pt>
                      <c:pt idx="33901">
                        <c:v>359045.1</c:v>
                      </c:pt>
                      <c:pt idx="33902">
                        <c:v>359045.11</c:v>
                      </c:pt>
                      <c:pt idx="33903">
                        <c:v>359045.12</c:v>
                      </c:pt>
                      <c:pt idx="33904">
                        <c:v>359045.13</c:v>
                      </c:pt>
                      <c:pt idx="33905">
                        <c:v>359045.14</c:v>
                      </c:pt>
                      <c:pt idx="33906">
                        <c:v>359045.15</c:v>
                      </c:pt>
                      <c:pt idx="33907">
                        <c:v>359045.16</c:v>
                      </c:pt>
                      <c:pt idx="33908">
                        <c:v>359045.17</c:v>
                      </c:pt>
                      <c:pt idx="33909">
                        <c:v>359045.18</c:v>
                      </c:pt>
                      <c:pt idx="33910">
                        <c:v>359045.19</c:v>
                      </c:pt>
                      <c:pt idx="33911">
                        <c:v>359045.2</c:v>
                      </c:pt>
                      <c:pt idx="33912">
                        <c:v>359045.21</c:v>
                      </c:pt>
                      <c:pt idx="33913">
                        <c:v>359045.22</c:v>
                      </c:pt>
                      <c:pt idx="33914">
                        <c:v>359045.23</c:v>
                      </c:pt>
                      <c:pt idx="33915">
                        <c:v>359045.24</c:v>
                      </c:pt>
                      <c:pt idx="33916">
                        <c:v>359045.25</c:v>
                      </c:pt>
                      <c:pt idx="33917">
                        <c:v>359045.26</c:v>
                      </c:pt>
                      <c:pt idx="33918">
                        <c:v>359045.27</c:v>
                      </c:pt>
                      <c:pt idx="33919">
                        <c:v>359045.28</c:v>
                      </c:pt>
                      <c:pt idx="33920">
                        <c:v>359045.29</c:v>
                      </c:pt>
                      <c:pt idx="33921">
                        <c:v>359045.3</c:v>
                      </c:pt>
                      <c:pt idx="33922">
                        <c:v>359045.31</c:v>
                      </c:pt>
                      <c:pt idx="33923">
                        <c:v>359045.32</c:v>
                      </c:pt>
                      <c:pt idx="33924">
                        <c:v>359045.33</c:v>
                      </c:pt>
                      <c:pt idx="33925">
                        <c:v>359045.34</c:v>
                      </c:pt>
                      <c:pt idx="33926">
                        <c:v>359045.35</c:v>
                      </c:pt>
                      <c:pt idx="33927">
                        <c:v>359045.36</c:v>
                      </c:pt>
                      <c:pt idx="33928">
                        <c:v>359045.37</c:v>
                      </c:pt>
                      <c:pt idx="33929">
                        <c:v>359045.38</c:v>
                      </c:pt>
                      <c:pt idx="33930">
                        <c:v>359045.39</c:v>
                      </c:pt>
                      <c:pt idx="33931">
                        <c:v>359045.4</c:v>
                      </c:pt>
                      <c:pt idx="33932">
                        <c:v>359045.41</c:v>
                      </c:pt>
                      <c:pt idx="33933">
                        <c:v>359045.42</c:v>
                      </c:pt>
                      <c:pt idx="33934">
                        <c:v>359045.43</c:v>
                      </c:pt>
                      <c:pt idx="33935">
                        <c:v>359045.44</c:v>
                      </c:pt>
                      <c:pt idx="33936">
                        <c:v>359045.45</c:v>
                      </c:pt>
                      <c:pt idx="33937">
                        <c:v>359045.46</c:v>
                      </c:pt>
                      <c:pt idx="33938">
                        <c:v>359045.47</c:v>
                      </c:pt>
                      <c:pt idx="33939">
                        <c:v>359045.48</c:v>
                      </c:pt>
                      <c:pt idx="33940">
                        <c:v>359045.49</c:v>
                      </c:pt>
                      <c:pt idx="33941">
                        <c:v>359045.5</c:v>
                      </c:pt>
                      <c:pt idx="33942">
                        <c:v>359045.51</c:v>
                      </c:pt>
                      <c:pt idx="33943">
                        <c:v>359045.52</c:v>
                      </c:pt>
                      <c:pt idx="33944">
                        <c:v>359045.53</c:v>
                      </c:pt>
                      <c:pt idx="33945">
                        <c:v>359045.54</c:v>
                      </c:pt>
                      <c:pt idx="33946">
                        <c:v>359045.55</c:v>
                      </c:pt>
                      <c:pt idx="33947">
                        <c:v>359045.56</c:v>
                      </c:pt>
                      <c:pt idx="33948">
                        <c:v>359045.57</c:v>
                      </c:pt>
                      <c:pt idx="33949">
                        <c:v>359045.58</c:v>
                      </c:pt>
                      <c:pt idx="33950">
                        <c:v>359045.59</c:v>
                      </c:pt>
                      <c:pt idx="33951">
                        <c:v>359045.6</c:v>
                      </c:pt>
                      <c:pt idx="33952">
                        <c:v>359045.61</c:v>
                      </c:pt>
                      <c:pt idx="33953">
                        <c:v>359045.62</c:v>
                      </c:pt>
                      <c:pt idx="33954">
                        <c:v>359045.63</c:v>
                      </c:pt>
                      <c:pt idx="33955">
                        <c:v>359045.64</c:v>
                      </c:pt>
                      <c:pt idx="33956">
                        <c:v>359045.65</c:v>
                      </c:pt>
                      <c:pt idx="33957">
                        <c:v>359045.66</c:v>
                      </c:pt>
                      <c:pt idx="33958">
                        <c:v>359045.67</c:v>
                      </c:pt>
                      <c:pt idx="33959">
                        <c:v>359045.68</c:v>
                      </c:pt>
                      <c:pt idx="33960">
                        <c:v>359045.69</c:v>
                      </c:pt>
                      <c:pt idx="33961">
                        <c:v>359045.7</c:v>
                      </c:pt>
                      <c:pt idx="33962">
                        <c:v>359045.71</c:v>
                      </c:pt>
                      <c:pt idx="33963">
                        <c:v>359045.72</c:v>
                      </c:pt>
                      <c:pt idx="33964">
                        <c:v>359045.73</c:v>
                      </c:pt>
                      <c:pt idx="33965">
                        <c:v>359045.74</c:v>
                      </c:pt>
                      <c:pt idx="33966">
                        <c:v>359045.75</c:v>
                      </c:pt>
                      <c:pt idx="33967">
                        <c:v>359045.76</c:v>
                      </c:pt>
                      <c:pt idx="33968">
                        <c:v>359045.77</c:v>
                      </c:pt>
                      <c:pt idx="33969">
                        <c:v>359045.78</c:v>
                      </c:pt>
                      <c:pt idx="33970">
                        <c:v>359045.79</c:v>
                      </c:pt>
                      <c:pt idx="33971">
                        <c:v>359045.8</c:v>
                      </c:pt>
                      <c:pt idx="33972">
                        <c:v>359045.81</c:v>
                      </c:pt>
                      <c:pt idx="33973">
                        <c:v>359045.82</c:v>
                      </c:pt>
                      <c:pt idx="33974">
                        <c:v>359045.83</c:v>
                      </c:pt>
                      <c:pt idx="33975">
                        <c:v>359045.84</c:v>
                      </c:pt>
                      <c:pt idx="33976">
                        <c:v>359045.85</c:v>
                      </c:pt>
                      <c:pt idx="33977">
                        <c:v>359045.86</c:v>
                      </c:pt>
                      <c:pt idx="33978">
                        <c:v>359045.87</c:v>
                      </c:pt>
                      <c:pt idx="33979">
                        <c:v>359045.88</c:v>
                      </c:pt>
                      <c:pt idx="33980">
                        <c:v>359045.89</c:v>
                      </c:pt>
                      <c:pt idx="33981">
                        <c:v>359045.9</c:v>
                      </c:pt>
                      <c:pt idx="33982">
                        <c:v>359045.91</c:v>
                      </c:pt>
                      <c:pt idx="33983">
                        <c:v>359045.92</c:v>
                      </c:pt>
                      <c:pt idx="33984">
                        <c:v>359045.93</c:v>
                      </c:pt>
                      <c:pt idx="33985">
                        <c:v>359045.94</c:v>
                      </c:pt>
                      <c:pt idx="33986">
                        <c:v>359045.95</c:v>
                      </c:pt>
                      <c:pt idx="33987">
                        <c:v>359045.96</c:v>
                      </c:pt>
                      <c:pt idx="33988">
                        <c:v>359045.97</c:v>
                      </c:pt>
                      <c:pt idx="33989">
                        <c:v>359045.98</c:v>
                      </c:pt>
                      <c:pt idx="33990">
                        <c:v>359045.99</c:v>
                      </c:pt>
                      <c:pt idx="33991">
                        <c:v>359046</c:v>
                      </c:pt>
                      <c:pt idx="33992">
                        <c:v>359046.01</c:v>
                      </c:pt>
                      <c:pt idx="33993">
                        <c:v>359046.02</c:v>
                      </c:pt>
                      <c:pt idx="33994">
                        <c:v>359046.03</c:v>
                      </c:pt>
                      <c:pt idx="33995">
                        <c:v>359046.04</c:v>
                      </c:pt>
                      <c:pt idx="33996">
                        <c:v>359046.05</c:v>
                      </c:pt>
                      <c:pt idx="33997">
                        <c:v>359046.06</c:v>
                      </c:pt>
                      <c:pt idx="33998">
                        <c:v>359046.07</c:v>
                      </c:pt>
                      <c:pt idx="33999">
                        <c:v>359046.08</c:v>
                      </c:pt>
                      <c:pt idx="34000">
                        <c:v>359046.09</c:v>
                      </c:pt>
                      <c:pt idx="34001">
                        <c:v>359046.1</c:v>
                      </c:pt>
                      <c:pt idx="34002">
                        <c:v>359046.11</c:v>
                      </c:pt>
                      <c:pt idx="34003">
                        <c:v>359046.12</c:v>
                      </c:pt>
                      <c:pt idx="34004">
                        <c:v>359046.13</c:v>
                      </c:pt>
                      <c:pt idx="34005">
                        <c:v>359046.14</c:v>
                      </c:pt>
                      <c:pt idx="34006">
                        <c:v>359046.15</c:v>
                      </c:pt>
                      <c:pt idx="34007">
                        <c:v>359046.16</c:v>
                      </c:pt>
                      <c:pt idx="34008">
                        <c:v>359046.17</c:v>
                      </c:pt>
                      <c:pt idx="34009">
                        <c:v>359046.18</c:v>
                      </c:pt>
                      <c:pt idx="34010">
                        <c:v>359046.19</c:v>
                      </c:pt>
                      <c:pt idx="34011">
                        <c:v>359046.2</c:v>
                      </c:pt>
                      <c:pt idx="34012">
                        <c:v>359046.21</c:v>
                      </c:pt>
                      <c:pt idx="34013">
                        <c:v>359046.22</c:v>
                      </c:pt>
                      <c:pt idx="34014">
                        <c:v>359046.23</c:v>
                      </c:pt>
                      <c:pt idx="34015">
                        <c:v>359046.24</c:v>
                      </c:pt>
                      <c:pt idx="34016">
                        <c:v>359046.25</c:v>
                      </c:pt>
                      <c:pt idx="34017">
                        <c:v>359046.26</c:v>
                      </c:pt>
                      <c:pt idx="34018">
                        <c:v>359046.27</c:v>
                      </c:pt>
                      <c:pt idx="34019">
                        <c:v>359046.28</c:v>
                      </c:pt>
                      <c:pt idx="34020">
                        <c:v>359046.29</c:v>
                      </c:pt>
                      <c:pt idx="34021">
                        <c:v>359046.3</c:v>
                      </c:pt>
                      <c:pt idx="34022">
                        <c:v>359046.31</c:v>
                      </c:pt>
                      <c:pt idx="34023">
                        <c:v>359046.32</c:v>
                      </c:pt>
                      <c:pt idx="34024">
                        <c:v>359046.33</c:v>
                      </c:pt>
                      <c:pt idx="34025">
                        <c:v>359046.34</c:v>
                      </c:pt>
                      <c:pt idx="34026">
                        <c:v>359046.35</c:v>
                      </c:pt>
                      <c:pt idx="34027">
                        <c:v>359046.36</c:v>
                      </c:pt>
                      <c:pt idx="34028">
                        <c:v>359046.37</c:v>
                      </c:pt>
                      <c:pt idx="34029">
                        <c:v>359046.38</c:v>
                      </c:pt>
                      <c:pt idx="34030">
                        <c:v>359046.39</c:v>
                      </c:pt>
                      <c:pt idx="34031">
                        <c:v>359046.4</c:v>
                      </c:pt>
                      <c:pt idx="34032">
                        <c:v>359046.41</c:v>
                      </c:pt>
                      <c:pt idx="34033">
                        <c:v>359046.42</c:v>
                      </c:pt>
                      <c:pt idx="34034">
                        <c:v>359046.43</c:v>
                      </c:pt>
                      <c:pt idx="34035">
                        <c:v>359046.44</c:v>
                      </c:pt>
                      <c:pt idx="34036">
                        <c:v>359046.45</c:v>
                      </c:pt>
                      <c:pt idx="34037">
                        <c:v>359046.46</c:v>
                      </c:pt>
                      <c:pt idx="34038">
                        <c:v>359046.47</c:v>
                      </c:pt>
                      <c:pt idx="34039">
                        <c:v>359046.48</c:v>
                      </c:pt>
                      <c:pt idx="34040">
                        <c:v>359046.49</c:v>
                      </c:pt>
                      <c:pt idx="34041">
                        <c:v>359046.5</c:v>
                      </c:pt>
                      <c:pt idx="34042">
                        <c:v>359046.51</c:v>
                      </c:pt>
                      <c:pt idx="34043">
                        <c:v>359046.52</c:v>
                      </c:pt>
                      <c:pt idx="34044">
                        <c:v>359046.53</c:v>
                      </c:pt>
                      <c:pt idx="34045">
                        <c:v>359046.54</c:v>
                      </c:pt>
                      <c:pt idx="34046">
                        <c:v>359046.55</c:v>
                      </c:pt>
                      <c:pt idx="34047">
                        <c:v>359046.56</c:v>
                      </c:pt>
                      <c:pt idx="34048">
                        <c:v>359046.57</c:v>
                      </c:pt>
                      <c:pt idx="34049">
                        <c:v>359046.58</c:v>
                      </c:pt>
                      <c:pt idx="34050">
                        <c:v>359046.59</c:v>
                      </c:pt>
                      <c:pt idx="34051">
                        <c:v>359046.6</c:v>
                      </c:pt>
                      <c:pt idx="34052">
                        <c:v>359046.61</c:v>
                      </c:pt>
                      <c:pt idx="34053">
                        <c:v>359046.62</c:v>
                      </c:pt>
                      <c:pt idx="34054">
                        <c:v>359046.63</c:v>
                      </c:pt>
                      <c:pt idx="34055">
                        <c:v>359046.64</c:v>
                      </c:pt>
                      <c:pt idx="34056">
                        <c:v>359046.65</c:v>
                      </c:pt>
                      <c:pt idx="34057">
                        <c:v>359046.66</c:v>
                      </c:pt>
                      <c:pt idx="34058">
                        <c:v>359046.67</c:v>
                      </c:pt>
                      <c:pt idx="34059">
                        <c:v>359046.68</c:v>
                      </c:pt>
                      <c:pt idx="34060">
                        <c:v>359046.69</c:v>
                      </c:pt>
                      <c:pt idx="34061">
                        <c:v>359046.7</c:v>
                      </c:pt>
                      <c:pt idx="34062">
                        <c:v>359046.71</c:v>
                      </c:pt>
                      <c:pt idx="34063">
                        <c:v>359046.72</c:v>
                      </c:pt>
                      <c:pt idx="34064">
                        <c:v>359046.73</c:v>
                      </c:pt>
                      <c:pt idx="34065">
                        <c:v>359046.74</c:v>
                      </c:pt>
                      <c:pt idx="34066">
                        <c:v>359046.75</c:v>
                      </c:pt>
                      <c:pt idx="34067">
                        <c:v>359046.76</c:v>
                      </c:pt>
                      <c:pt idx="34068">
                        <c:v>359046.77</c:v>
                      </c:pt>
                      <c:pt idx="34069">
                        <c:v>359046.78</c:v>
                      </c:pt>
                      <c:pt idx="34070">
                        <c:v>359046.79</c:v>
                      </c:pt>
                      <c:pt idx="34071">
                        <c:v>359046.8</c:v>
                      </c:pt>
                      <c:pt idx="34072">
                        <c:v>359046.81</c:v>
                      </c:pt>
                      <c:pt idx="34073">
                        <c:v>359046.82</c:v>
                      </c:pt>
                      <c:pt idx="34074">
                        <c:v>359046.83</c:v>
                      </c:pt>
                      <c:pt idx="34075">
                        <c:v>359046.84</c:v>
                      </c:pt>
                      <c:pt idx="34076">
                        <c:v>359046.85</c:v>
                      </c:pt>
                      <c:pt idx="34077">
                        <c:v>359046.86</c:v>
                      </c:pt>
                      <c:pt idx="34078">
                        <c:v>359046.87</c:v>
                      </c:pt>
                      <c:pt idx="34079">
                        <c:v>359046.88</c:v>
                      </c:pt>
                      <c:pt idx="34080">
                        <c:v>359046.89</c:v>
                      </c:pt>
                      <c:pt idx="34081">
                        <c:v>359046.9</c:v>
                      </c:pt>
                      <c:pt idx="34082">
                        <c:v>359046.91</c:v>
                      </c:pt>
                      <c:pt idx="34083">
                        <c:v>359046.92</c:v>
                      </c:pt>
                      <c:pt idx="34084">
                        <c:v>359046.93</c:v>
                      </c:pt>
                      <c:pt idx="34085">
                        <c:v>359046.94</c:v>
                      </c:pt>
                      <c:pt idx="34086">
                        <c:v>359046.95</c:v>
                      </c:pt>
                      <c:pt idx="34087">
                        <c:v>359046.96</c:v>
                      </c:pt>
                      <c:pt idx="34088">
                        <c:v>359046.97</c:v>
                      </c:pt>
                      <c:pt idx="34089">
                        <c:v>359046.98</c:v>
                      </c:pt>
                      <c:pt idx="34090">
                        <c:v>359046.99</c:v>
                      </c:pt>
                      <c:pt idx="34091">
                        <c:v>359047</c:v>
                      </c:pt>
                      <c:pt idx="34092">
                        <c:v>359047.01</c:v>
                      </c:pt>
                      <c:pt idx="34093">
                        <c:v>359047.02</c:v>
                      </c:pt>
                      <c:pt idx="34094">
                        <c:v>359047.03</c:v>
                      </c:pt>
                      <c:pt idx="34095">
                        <c:v>359047.04</c:v>
                      </c:pt>
                      <c:pt idx="34096">
                        <c:v>359047.05</c:v>
                      </c:pt>
                      <c:pt idx="34097">
                        <c:v>359047.06</c:v>
                      </c:pt>
                      <c:pt idx="34098">
                        <c:v>359047.07</c:v>
                      </c:pt>
                      <c:pt idx="34099">
                        <c:v>359047.08</c:v>
                      </c:pt>
                      <c:pt idx="34100">
                        <c:v>359047.09</c:v>
                      </c:pt>
                      <c:pt idx="34101">
                        <c:v>359047.1</c:v>
                      </c:pt>
                      <c:pt idx="34102">
                        <c:v>359047.11</c:v>
                      </c:pt>
                      <c:pt idx="34103">
                        <c:v>359047.12</c:v>
                      </c:pt>
                      <c:pt idx="34104">
                        <c:v>359047.13</c:v>
                      </c:pt>
                      <c:pt idx="34105">
                        <c:v>359047.14</c:v>
                      </c:pt>
                      <c:pt idx="34106">
                        <c:v>359047.15</c:v>
                      </c:pt>
                      <c:pt idx="34107">
                        <c:v>359047.16</c:v>
                      </c:pt>
                      <c:pt idx="34108">
                        <c:v>359047.17</c:v>
                      </c:pt>
                      <c:pt idx="34109">
                        <c:v>359047.18</c:v>
                      </c:pt>
                      <c:pt idx="34110">
                        <c:v>359047.19</c:v>
                      </c:pt>
                      <c:pt idx="34111">
                        <c:v>359047.2</c:v>
                      </c:pt>
                      <c:pt idx="34112">
                        <c:v>359047.21</c:v>
                      </c:pt>
                      <c:pt idx="34113">
                        <c:v>359047.22</c:v>
                      </c:pt>
                      <c:pt idx="34114">
                        <c:v>359047.23</c:v>
                      </c:pt>
                      <c:pt idx="34115">
                        <c:v>359047.24</c:v>
                      </c:pt>
                      <c:pt idx="34116">
                        <c:v>359047.25</c:v>
                      </c:pt>
                      <c:pt idx="34117">
                        <c:v>359047.26</c:v>
                      </c:pt>
                      <c:pt idx="34118">
                        <c:v>359047.27</c:v>
                      </c:pt>
                      <c:pt idx="34119">
                        <c:v>359047.28</c:v>
                      </c:pt>
                      <c:pt idx="34120">
                        <c:v>359047.29</c:v>
                      </c:pt>
                      <c:pt idx="34121">
                        <c:v>359047.3</c:v>
                      </c:pt>
                      <c:pt idx="34122">
                        <c:v>359047.31</c:v>
                      </c:pt>
                      <c:pt idx="34123">
                        <c:v>359047.32</c:v>
                      </c:pt>
                      <c:pt idx="34124">
                        <c:v>359047.33</c:v>
                      </c:pt>
                      <c:pt idx="34125">
                        <c:v>359047.34</c:v>
                      </c:pt>
                      <c:pt idx="34126">
                        <c:v>359047.35</c:v>
                      </c:pt>
                      <c:pt idx="34127">
                        <c:v>359047.36</c:v>
                      </c:pt>
                      <c:pt idx="34128">
                        <c:v>359047.37</c:v>
                      </c:pt>
                      <c:pt idx="34129">
                        <c:v>359047.38</c:v>
                      </c:pt>
                      <c:pt idx="34130">
                        <c:v>359047.39</c:v>
                      </c:pt>
                      <c:pt idx="34131">
                        <c:v>359047.4</c:v>
                      </c:pt>
                      <c:pt idx="34132">
                        <c:v>359047.41</c:v>
                      </c:pt>
                      <c:pt idx="34133">
                        <c:v>359047.42</c:v>
                      </c:pt>
                      <c:pt idx="34134">
                        <c:v>359047.43</c:v>
                      </c:pt>
                      <c:pt idx="34135">
                        <c:v>359047.44</c:v>
                      </c:pt>
                      <c:pt idx="34136">
                        <c:v>359047.45</c:v>
                      </c:pt>
                      <c:pt idx="34137">
                        <c:v>359047.46</c:v>
                      </c:pt>
                      <c:pt idx="34138">
                        <c:v>359047.47</c:v>
                      </c:pt>
                      <c:pt idx="34139">
                        <c:v>359047.48</c:v>
                      </c:pt>
                      <c:pt idx="34140">
                        <c:v>359047.49</c:v>
                      </c:pt>
                      <c:pt idx="34141">
                        <c:v>359047.5</c:v>
                      </c:pt>
                      <c:pt idx="34142">
                        <c:v>359047.51</c:v>
                      </c:pt>
                      <c:pt idx="34143">
                        <c:v>359047.52</c:v>
                      </c:pt>
                      <c:pt idx="34144">
                        <c:v>359047.53</c:v>
                      </c:pt>
                      <c:pt idx="34145">
                        <c:v>359047.54</c:v>
                      </c:pt>
                      <c:pt idx="34146">
                        <c:v>359047.55</c:v>
                      </c:pt>
                      <c:pt idx="34147">
                        <c:v>359047.56</c:v>
                      </c:pt>
                      <c:pt idx="34148">
                        <c:v>359047.57</c:v>
                      </c:pt>
                      <c:pt idx="34149">
                        <c:v>359047.58</c:v>
                      </c:pt>
                      <c:pt idx="34150">
                        <c:v>359047.59</c:v>
                      </c:pt>
                      <c:pt idx="34151">
                        <c:v>359047.6</c:v>
                      </c:pt>
                      <c:pt idx="34152">
                        <c:v>359047.61</c:v>
                      </c:pt>
                      <c:pt idx="34153">
                        <c:v>359047.62</c:v>
                      </c:pt>
                      <c:pt idx="34154">
                        <c:v>359047.63</c:v>
                      </c:pt>
                      <c:pt idx="34155">
                        <c:v>359047.64</c:v>
                      </c:pt>
                      <c:pt idx="34156">
                        <c:v>359047.65</c:v>
                      </c:pt>
                      <c:pt idx="34157">
                        <c:v>359047.66</c:v>
                      </c:pt>
                      <c:pt idx="34158">
                        <c:v>359047.67</c:v>
                      </c:pt>
                      <c:pt idx="34159">
                        <c:v>359047.68</c:v>
                      </c:pt>
                      <c:pt idx="34160">
                        <c:v>359047.69</c:v>
                      </c:pt>
                      <c:pt idx="34161">
                        <c:v>359047.7</c:v>
                      </c:pt>
                      <c:pt idx="34162">
                        <c:v>359047.71</c:v>
                      </c:pt>
                      <c:pt idx="34163">
                        <c:v>359047.72</c:v>
                      </c:pt>
                      <c:pt idx="34164">
                        <c:v>359047.73</c:v>
                      </c:pt>
                      <c:pt idx="34165">
                        <c:v>359047.74</c:v>
                      </c:pt>
                      <c:pt idx="34166">
                        <c:v>359047.75</c:v>
                      </c:pt>
                      <c:pt idx="34167">
                        <c:v>359047.76</c:v>
                      </c:pt>
                      <c:pt idx="34168">
                        <c:v>359047.77</c:v>
                      </c:pt>
                      <c:pt idx="34169">
                        <c:v>359047.78</c:v>
                      </c:pt>
                      <c:pt idx="34170">
                        <c:v>359047.79</c:v>
                      </c:pt>
                      <c:pt idx="34171">
                        <c:v>359047.8</c:v>
                      </c:pt>
                      <c:pt idx="34172">
                        <c:v>359047.81</c:v>
                      </c:pt>
                      <c:pt idx="34173">
                        <c:v>359047.82</c:v>
                      </c:pt>
                      <c:pt idx="34174">
                        <c:v>359047.83</c:v>
                      </c:pt>
                      <c:pt idx="34175">
                        <c:v>359047.84</c:v>
                      </c:pt>
                      <c:pt idx="34176">
                        <c:v>359047.85</c:v>
                      </c:pt>
                      <c:pt idx="34177">
                        <c:v>359047.86</c:v>
                      </c:pt>
                      <c:pt idx="34178">
                        <c:v>359047.87</c:v>
                      </c:pt>
                      <c:pt idx="34179">
                        <c:v>359047.88</c:v>
                      </c:pt>
                      <c:pt idx="34180">
                        <c:v>359047.89</c:v>
                      </c:pt>
                      <c:pt idx="34181">
                        <c:v>359047.9</c:v>
                      </c:pt>
                      <c:pt idx="34182">
                        <c:v>359047.91</c:v>
                      </c:pt>
                      <c:pt idx="34183">
                        <c:v>359047.92</c:v>
                      </c:pt>
                      <c:pt idx="34184">
                        <c:v>359047.93</c:v>
                      </c:pt>
                      <c:pt idx="34185">
                        <c:v>359047.94</c:v>
                      </c:pt>
                      <c:pt idx="34186">
                        <c:v>359047.95</c:v>
                      </c:pt>
                      <c:pt idx="34187">
                        <c:v>359047.96</c:v>
                      </c:pt>
                      <c:pt idx="34188">
                        <c:v>359047.97</c:v>
                      </c:pt>
                      <c:pt idx="34189">
                        <c:v>359047.98</c:v>
                      </c:pt>
                      <c:pt idx="34190">
                        <c:v>359047.99</c:v>
                      </c:pt>
                      <c:pt idx="34191">
                        <c:v>359048</c:v>
                      </c:pt>
                      <c:pt idx="34192">
                        <c:v>359048.01</c:v>
                      </c:pt>
                      <c:pt idx="34193">
                        <c:v>359048.02</c:v>
                      </c:pt>
                      <c:pt idx="34194">
                        <c:v>359048.03</c:v>
                      </c:pt>
                      <c:pt idx="34195">
                        <c:v>359048.04</c:v>
                      </c:pt>
                      <c:pt idx="34196">
                        <c:v>359048.05</c:v>
                      </c:pt>
                      <c:pt idx="34197">
                        <c:v>359048.06</c:v>
                      </c:pt>
                      <c:pt idx="34198">
                        <c:v>359048.07</c:v>
                      </c:pt>
                      <c:pt idx="34199">
                        <c:v>359048.08</c:v>
                      </c:pt>
                      <c:pt idx="34200">
                        <c:v>359048.09</c:v>
                      </c:pt>
                      <c:pt idx="34201">
                        <c:v>359048.1</c:v>
                      </c:pt>
                      <c:pt idx="34202">
                        <c:v>359048.11</c:v>
                      </c:pt>
                      <c:pt idx="34203">
                        <c:v>359048.12</c:v>
                      </c:pt>
                      <c:pt idx="34204">
                        <c:v>359048.13</c:v>
                      </c:pt>
                      <c:pt idx="34205">
                        <c:v>359048.14</c:v>
                      </c:pt>
                      <c:pt idx="34206">
                        <c:v>359048.15</c:v>
                      </c:pt>
                      <c:pt idx="34207">
                        <c:v>359048.16</c:v>
                      </c:pt>
                      <c:pt idx="34208">
                        <c:v>359048.17</c:v>
                      </c:pt>
                      <c:pt idx="34209">
                        <c:v>359048.18</c:v>
                      </c:pt>
                      <c:pt idx="34210">
                        <c:v>359048.19</c:v>
                      </c:pt>
                      <c:pt idx="34211">
                        <c:v>359048.2</c:v>
                      </c:pt>
                      <c:pt idx="34212">
                        <c:v>359048.21</c:v>
                      </c:pt>
                      <c:pt idx="34213">
                        <c:v>359048.22</c:v>
                      </c:pt>
                      <c:pt idx="34214">
                        <c:v>359048.23</c:v>
                      </c:pt>
                      <c:pt idx="34215">
                        <c:v>359048.24</c:v>
                      </c:pt>
                      <c:pt idx="34216">
                        <c:v>359048.25</c:v>
                      </c:pt>
                      <c:pt idx="34217">
                        <c:v>359048.26</c:v>
                      </c:pt>
                      <c:pt idx="34218">
                        <c:v>359048.27</c:v>
                      </c:pt>
                      <c:pt idx="34219">
                        <c:v>359048.28</c:v>
                      </c:pt>
                      <c:pt idx="34220">
                        <c:v>359048.29</c:v>
                      </c:pt>
                      <c:pt idx="34221">
                        <c:v>359048.3</c:v>
                      </c:pt>
                      <c:pt idx="34222">
                        <c:v>359048.31</c:v>
                      </c:pt>
                      <c:pt idx="34223">
                        <c:v>359048.32</c:v>
                      </c:pt>
                      <c:pt idx="34224">
                        <c:v>359048.33</c:v>
                      </c:pt>
                      <c:pt idx="34225">
                        <c:v>359048.34</c:v>
                      </c:pt>
                      <c:pt idx="34226">
                        <c:v>359048.35</c:v>
                      </c:pt>
                      <c:pt idx="34227">
                        <c:v>359048.36</c:v>
                      </c:pt>
                      <c:pt idx="34228">
                        <c:v>359048.37</c:v>
                      </c:pt>
                      <c:pt idx="34229">
                        <c:v>359048.38</c:v>
                      </c:pt>
                      <c:pt idx="34230">
                        <c:v>359048.39</c:v>
                      </c:pt>
                      <c:pt idx="34231">
                        <c:v>359048.4</c:v>
                      </c:pt>
                      <c:pt idx="34232">
                        <c:v>359048.41</c:v>
                      </c:pt>
                      <c:pt idx="34233">
                        <c:v>359048.42</c:v>
                      </c:pt>
                      <c:pt idx="34234">
                        <c:v>359048.43</c:v>
                      </c:pt>
                      <c:pt idx="34235">
                        <c:v>359048.44</c:v>
                      </c:pt>
                      <c:pt idx="34236">
                        <c:v>359048.45</c:v>
                      </c:pt>
                      <c:pt idx="34237">
                        <c:v>359048.46</c:v>
                      </c:pt>
                      <c:pt idx="34238">
                        <c:v>359048.47</c:v>
                      </c:pt>
                      <c:pt idx="34239">
                        <c:v>359048.48</c:v>
                      </c:pt>
                      <c:pt idx="34240">
                        <c:v>359048.49</c:v>
                      </c:pt>
                      <c:pt idx="34241">
                        <c:v>359048.5</c:v>
                      </c:pt>
                      <c:pt idx="34242">
                        <c:v>359048.51</c:v>
                      </c:pt>
                      <c:pt idx="34243">
                        <c:v>359048.52</c:v>
                      </c:pt>
                      <c:pt idx="34244">
                        <c:v>359048.53</c:v>
                      </c:pt>
                      <c:pt idx="34245">
                        <c:v>359048.54</c:v>
                      </c:pt>
                      <c:pt idx="34246">
                        <c:v>359048.55</c:v>
                      </c:pt>
                      <c:pt idx="34247">
                        <c:v>359048.56</c:v>
                      </c:pt>
                      <c:pt idx="34248">
                        <c:v>359048.57</c:v>
                      </c:pt>
                      <c:pt idx="34249">
                        <c:v>359048.58</c:v>
                      </c:pt>
                      <c:pt idx="34250">
                        <c:v>359048.59</c:v>
                      </c:pt>
                      <c:pt idx="34251">
                        <c:v>359048.6</c:v>
                      </c:pt>
                      <c:pt idx="34252">
                        <c:v>359048.61</c:v>
                      </c:pt>
                      <c:pt idx="34253">
                        <c:v>359048.62</c:v>
                      </c:pt>
                      <c:pt idx="34254">
                        <c:v>359048.63</c:v>
                      </c:pt>
                      <c:pt idx="34255">
                        <c:v>359048.64</c:v>
                      </c:pt>
                      <c:pt idx="34256">
                        <c:v>359048.65</c:v>
                      </c:pt>
                      <c:pt idx="34257">
                        <c:v>359048.66</c:v>
                      </c:pt>
                      <c:pt idx="34258">
                        <c:v>359048.67</c:v>
                      </c:pt>
                      <c:pt idx="34259">
                        <c:v>359048.68</c:v>
                      </c:pt>
                      <c:pt idx="34260">
                        <c:v>359048.69</c:v>
                      </c:pt>
                      <c:pt idx="34261">
                        <c:v>359048.7</c:v>
                      </c:pt>
                      <c:pt idx="34262">
                        <c:v>359048.71</c:v>
                      </c:pt>
                      <c:pt idx="34263">
                        <c:v>359048.72</c:v>
                      </c:pt>
                      <c:pt idx="34264">
                        <c:v>359048.73</c:v>
                      </c:pt>
                      <c:pt idx="34265">
                        <c:v>359048.74</c:v>
                      </c:pt>
                      <c:pt idx="34266">
                        <c:v>359048.75</c:v>
                      </c:pt>
                      <c:pt idx="34267">
                        <c:v>359048.76</c:v>
                      </c:pt>
                      <c:pt idx="34268">
                        <c:v>359048.77</c:v>
                      </c:pt>
                      <c:pt idx="34269">
                        <c:v>359048.78</c:v>
                      </c:pt>
                      <c:pt idx="34270">
                        <c:v>359048.79</c:v>
                      </c:pt>
                      <c:pt idx="34271">
                        <c:v>359048.8</c:v>
                      </c:pt>
                      <c:pt idx="34272">
                        <c:v>359048.81</c:v>
                      </c:pt>
                      <c:pt idx="34273">
                        <c:v>359048.82</c:v>
                      </c:pt>
                      <c:pt idx="34274">
                        <c:v>359048.83</c:v>
                      </c:pt>
                      <c:pt idx="34275">
                        <c:v>359048.84</c:v>
                      </c:pt>
                      <c:pt idx="34276">
                        <c:v>359048.85</c:v>
                      </c:pt>
                      <c:pt idx="34277">
                        <c:v>359048.86</c:v>
                      </c:pt>
                      <c:pt idx="34278">
                        <c:v>359048.87</c:v>
                      </c:pt>
                      <c:pt idx="34279">
                        <c:v>359048.88</c:v>
                      </c:pt>
                      <c:pt idx="34280">
                        <c:v>359048.89</c:v>
                      </c:pt>
                      <c:pt idx="34281">
                        <c:v>359048.9</c:v>
                      </c:pt>
                      <c:pt idx="34282">
                        <c:v>359048.91</c:v>
                      </c:pt>
                      <c:pt idx="34283">
                        <c:v>359048.92</c:v>
                      </c:pt>
                      <c:pt idx="34284">
                        <c:v>359048.93</c:v>
                      </c:pt>
                      <c:pt idx="34285">
                        <c:v>359048.94</c:v>
                      </c:pt>
                      <c:pt idx="34286">
                        <c:v>359048.95</c:v>
                      </c:pt>
                      <c:pt idx="34287">
                        <c:v>359048.96</c:v>
                      </c:pt>
                      <c:pt idx="34288">
                        <c:v>359048.97</c:v>
                      </c:pt>
                      <c:pt idx="34289">
                        <c:v>359048.98</c:v>
                      </c:pt>
                      <c:pt idx="34290">
                        <c:v>359048.99</c:v>
                      </c:pt>
                      <c:pt idx="34291">
                        <c:v>359049</c:v>
                      </c:pt>
                      <c:pt idx="34292">
                        <c:v>359049.01</c:v>
                      </c:pt>
                      <c:pt idx="34293">
                        <c:v>359049.02</c:v>
                      </c:pt>
                      <c:pt idx="34294">
                        <c:v>359049.03</c:v>
                      </c:pt>
                      <c:pt idx="34295">
                        <c:v>359049.04</c:v>
                      </c:pt>
                      <c:pt idx="34296">
                        <c:v>359049.05</c:v>
                      </c:pt>
                      <c:pt idx="34297">
                        <c:v>359049.06</c:v>
                      </c:pt>
                      <c:pt idx="34298">
                        <c:v>359049.07</c:v>
                      </c:pt>
                      <c:pt idx="34299">
                        <c:v>359049.08</c:v>
                      </c:pt>
                      <c:pt idx="34300">
                        <c:v>359049.09</c:v>
                      </c:pt>
                      <c:pt idx="34301">
                        <c:v>359049.1</c:v>
                      </c:pt>
                      <c:pt idx="34302">
                        <c:v>359049.11</c:v>
                      </c:pt>
                      <c:pt idx="34303">
                        <c:v>359049.12</c:v>
                      </c:pt>
                      <c:pt idx="34304">
                        <c:v>359049.13</c:v>
                      </c:pt>
                      <c:pt idx="34305">
                        <c:v>359049.14</c:v>
                      </c:pt>
                      <c:pt idx="34306">
                        <c:v>359049.15</c:v>
                      </c:pt>
                      <c:pt idx="34307">
                        <c:v>359049.16</c:v>
                      </c:pt>
                      <c:pt idx="34308">
                        <c:v>359049.17</c:v>
                      </c:pt>
                      <c:pt idx="34309">
                        <c:v>359049.18</c:v>
                      </c:pt>
                      <c:pt idx="34310">
                        <c:v>359049.19</c:v>
                      </c:pt>
                      <c:pt idx="34311">
                        <c:v>359049.2</c:v>
                      </c:pt>
                      <c:pt idx="34312">
                        <c:v>359049.21</c:v>
                      </c:pt>
                      <c:pt idx="34313">
                        <c:v>359049.22</c:v>
                      </c:pt>
                      <c:pt idx="34314">
                        <c:v>359049.23</c:v>
                      </c:pt>
                      <c:pt idx="34315">
                        <c:v>359049.24</c:v>
                      </c:pt>
                      <c:pt idx="34316">
                        <c:v>359049.25</c:v>
                      </c:pt>
                      <c:pt idx="34317">
                        <c:v>359049.26</c:v>
                      </c:pt>
                      <c:pt idx="34318">
                        <c:v>359049.27</c:v>
                      </c:pt>
                      <c:pt idx="34319">
                        <c:v>359049.28</c:v>
                      </c:pt>
                      <c:pt idx="34320">
                        <c:v>359049.29</c:v>
                      </c:pt>
                      <c:pt idx="34321">
                        <c:v>359049.3</c:v>
                      </c:pt>
                      <c:pt idx="34322">
                        <c:v>359049.31</c:v>
                      </c:pt>
                      <c:pt idx="34323">
                        <c:v>359049.32</c:v>
                      </c:pt>
                      <c:pt idx="34324">
                        <c:v>359049.33</c:v>
                      </c:pt>
                      <c:pt idx="34325">
                        <c:v>359049.34</c:v>
                      </c:pt>
                      <c:pt idx="34326">
                        <c:v>359049.35</c:v>
                      </c:pt>
                      <c:pt idx="34327">
                        <c:v>359049.36</c:v>
                      </c:pt>
                      <c:pt idx="34328">
                        <c:v>359049.37</c:v>
                      </c:pt>
                      <c:pt idx="34329">
                        <c:v>359049.38</c:v>
                      </c:pt>
                      <c:pt idx="34330">
                        <c:v>359049.39</c:v>
                      </c:pt>
                      <c:pt idx="34331">
                        <c:v>359049.4</c:v>
                      </c:pt>
                      <c:pt idx="34332">
                        <c:v>359049.41</c:v>
                      </c:pt>
                      <c:pt idx="34333">
                        <c:v>359049.42</c:v>
                      </c:pt>
                      <c:pt idx="34334">
                        <c:v>359049.43</c:v>
                      </c:pt>
                      <c:pt idx="34335">
                        <c:v>359049.44</c:v>
                      </c:pt>
                      <c:pt idx="34336">
                        <c:v>359049.45</c:v>
                      </c:pt>
                      <c:pt idx="34337">
                        <c:v>359049.46</c:v>
                      </c:pt>
                      <c:pt idx="34338">
                        <c:v>359049.47</c:v>
                      </c:pt>
                      <c:pt idx="34339">
                        <c:v>359049.48</c:v>
                      </c:pt>
                      <c:pt idx="34340">
                        <c:v>359049.49</c:v>
                      </c:pt>
                      <c:pt idx="34341">
                        <c:v>359049.5</c:v>
                      </c:pt>
                      <c:pt idx="34342">
                        <c:v>359049.51</c:v>
                      </c:pt>
                      <c:pt idx="34343">
                        <c:v>359049.52</c:v>
                      </c:pt>
                      <c:pt idx="34344">
                        <c:v>359049.53</c:v>
                      </c:pt>
                      <c:pt idx="34345">
                        <c:v>359049.54</c:v>
                      </c:pt>
                      <c:pt idx="34346">
                        <c:v>359049.55</c:v>
                      </c:pt>
                      <c:pt idx="34347">
                        <c:v>359049.56</c:v>
                      </c:pt>
                      <c:pt idx="34348">
                        <c:v>359049.57</c:v>
                      </c:pt>
                      <c:pt idx="34349">
                        <c:v>359049.58</c:v>
                      </c:pt>
                      <c:pt idx="34350">
                        <c:v>359049.59</c:v>
                      </c:pt>
                      <c:pt idx="34351">
                        <c:v>359049.6</c:v>
                      </c:pt>
                      <c:pt idx="34352">
                        <c:v>359049.61</c:v>
                      </c:pt>
                      <c:pt idx="34353">
                        <c:v>359049.62</c:v>
                      </c:pt>
                      <c:pt idx="34354">
                        <c:v>359049.63</c:v>
                      </c:pt>
                      <c:pt idx="34355">
                        <c:v>359049.64</c:v>
                      </c:pt>
                      <c:pt idx="34356">
                        <c:v>359049.65</c:v>
                      </c:pt>
                      <c:pt idx="34357">
                        <c:v>359049.66</c:v>
                      </c:pt>
                      <c:pt idx="34358">
                        <c:v>359049.67</c:v>
                      </c:pt>
                      <c:pt idx="34359">
                        <c:v>359049.68</c:v>
                      </c:pt>
                      <c:pt idx="34360">
                        <c:v>359049.69</c:v>
                      </c:pt>
                      <c:pt idx="34361">
                        <c:v>359049.7</c:v>
                      </c:pt>
                      <c:pt idx="34362">
                        <c:v>359049.71</c:v>
                      </c:pt>
                      <c:pt idx="34363">
                        <c:v>359049.72</c:v>
                      </c:pt>
                      <c:pt idx="34364">
                        <c:v>359049.73</c:v>
                      </c:pt>
                      <c:pt idx="34365">
                        <c:v>359049.74</c:v>
                      </c:pt>
                      <c:pt idx="34366">
                        <c:v>359049.75</c:v>
                      </c:pt>
                      <c:pt idx="34367">
                        <c:v>359049.76</c:v>
                      </c:pt>
                      <c:pt idx="34368">
                        <c:v>359049.77</c:v>
                      </c:pt>
                      <c:pt idx="34369">
                        <c:v>359049.78</c:v>
                      </c:pt>
                      <c:pt idx="34370">
                        <c:v>359049.79</c:v>
                      </c:pt>
                      <c:pt idx="34371">
                        <c:v>359049.8</c:v>
                      </c:pt>
                      <c:pt idx="34372">
                        <c:v>359049.81</c:v>
                      </c:pt>
                      <c:pt idx="34373">
                        <c:v>359049.82</c:v>
                      </c:pt>
                      <c:pt idx="34374">
                        <c:v>359049.83</c:v>
                      </c:pt>
                      <c:pt idx="34375">
                        <c:v>359049.84</c:v>
                      </c:pt>
                      <c:pt idx="34376">
                        <c:v>359049.85</c:v>
                      </c:pt>
                      <c:pt idx="34377">
                        <c:v>359049.86</c:v>
                      </c:pt>
                      <c:pt idx="34378">
                        <c:v>359049.87</c:v>
                      </c:pt>
                      <c:pt idx="34379">
                        <c:v>359049.88</c:v>
                      </c:pt>
                      <c:pt idx="34380">
                        <c:v>359049.89</c:v>
                      </c:pt>
                      <c:pt idx="34381">
                        <c:v>359049.9</c:v>
                      </c:pt>
                      <c:pt idx="34382">
                        <c:v>359049.91</c:v>
                      </c:pt>
                      <c:pt idx="34383">
                        <c:v>359049.92</c:v>
                      </c:pt>
                      <c:pt idx="34384">
                        <c:v>359049.93</c:v>
                      </c:pt>
                      <c:pt idx="34385">
                        <c:v>359049.94</c:v>
                      </c:pt>
                      <c:pt idx="34386">
                        <c:v>359049.95</c:v>
                      </c:pt>
                      <c:pt idx="34387">
                        <c:v>359049.96</c:v>
                      </c:pt>
                      <c:pt idx="34388">
                        <c:v>359049.97</c:v>
                      </c:pt>
                      <c:pt idx="34389">
                        <c:v>359049.98</c:v>
                      </c:pt>
                      <c:pt idx="34390">
                        <c:v>359049.99</c:v>
                      </c:pt>
                      <c:pt idx="34391">
                        <c:v>359050</c:v>
                      </c:pt>
                      <c:pt idx="34392">
                        <c:v>359050.01</c:v>
                      </c:pt>
                      <c:pt idx="34393">
                        <c:v>359050.02</c:v>
                      </c:pt>
                      <c:pt idx="34394">
                        <c:v>359050.03</c:v>
                      </c:pt>
                      <c:pt idx="34395">
                        <c:v>359050.04</c:v>
                      </c:pt>
                      <c:pt idx="34396">
                        <c:v>359050.05</c:v>
                      </c:pt>
                      <c:pt idx="34397">
                        <c:v>359050.06</c:v>
                      </c:pt>
                      <c:pt idx="34398">
                        <c:v>359050.07</c:v>
                      </c:pt>
                      <c:pt idx="34399">
                        <c:v>359050.08</c:v>
                      </c:pt>
                      <c:pt idx="34400">
                        <c:v>359050.09</c:v>
                      </c:pt>
                      <c:pt idx="34401">
                        <c:v>359050.1</c:v>
                      </c:pt>
                      <c:pt idx="34402">
                        <c:v>359050.11</c:v>
                      </c:pt>
                      <c:pt idx="34403">
                        <c:v>359050.12</c:v>
                      </c:pt>
                      <c:pt idx="34404">
                        <c:v>359050.13</c:v>
                      </c:pt>
                      <c:pt idx="34405">
                        <c:v>359050.14</c:v>
                      </c:pt>
                      <c:pt idx="34406">
                        <c:v>359050.15</c:v>
                      </c:pt>
                      <c:pt idx="34407">
                        <c:v>359050.16</c:v>
                      </c:pt>
                      <c:pt idx="34408">
                        <c:v>359050.17</c:v>
                      </c:pt>
                      <c:pt idx="34409">
                        <c:v>359050.18</c:v>
                      </c:pt>
                      <c:pt idx="34410">
                        <c:v>359050.19</c:v>
                      </c:pt>
                      <c:pt idx="34411">
                        <c:v>359050.2</c:v>
                      </c:pt>
                      <c:pt idx="34412">
                        <c:v>359050.21</c:v>
                      </c:pt>
                      <c:pt idx="34413">
                        <c:v>359050.22</c:v>
                      </c:pt>
                      <c:pt idx="34414">
                        <c:v>359050.23</c:v>
                      </c:pt>
                      <c:pt idx="34415">
                        <c:v>359050.24</c:v>
                      </c:pt>
                      <c:pt idx="34416">
                        <c:v>359050.25</c:v>
                      </c:pt>
                      <c:pt idx="34417">
                        <c:v>359050.26</c:v>
                      </c:pt>
                      <c:pt idx="34418">
                        <c:v>359050.27</c:v>
                      </c:pt>
                      <c:pt idx="34419">
                        <c:v>359050.28</c:v>
                      </c:pt>
                      <c:pt idx="34420">
                        <c:v>359050.29</c:v>
                      </c:pt>
                      <c:pt idx="34421">
                        <c:v>359050.3</c:v>
                      </c:pt>
                      <c:pt idx="34422">
                        <c:v>359050.31</c:v>
                      </c:pt>
                      <c:pt idx="34423">
                        <c:v>359050.32</c:v>
                      </c:pt>
                      <c:pt idx="34424">
                        <c:v>359050.33</c:v>
                      </c:pt>
                      <c:pt idx="34425">
                        <c:v>359050.34</c:v>
                      </c:pt>
                      <c:pt idx="34426">
                        <c:v>359050.35</c:v>
                      </c:pt>
                      <c:pt idx="34427">
                        <c:v>359050.36</c:v>
                      </c:pt>
                      <c:pt idx="34428">
                        <c:v>359050.37</c:v>
                      </c:pt>
                      <c:pt idx="34429">
                        <c:v>359050.38</c:v>
                      </c:pt>
                      <c:pt idx="34430">
                        <c:v>359050.39</c:v>
                      </c:pt>
                      <c:pt idx="34431">
                        <c:v>359050.4</c:v>
                      </c:pt>
                      <c:pt idx="34432">
                        <c:v>359050.41</c:v>
                      </c:pt>
                      <c:pt idx="34433">
                        <c:v>359050.42</c:v>
                      </c:pt>
                      <c:pt idx="34434">
                        <c:v>359050.43</c:v>
                      </c:pt>
                      <c:pt idx="34435">
                        <c:v>359050.44</c:v>
                      </c:pt>
                      <c:pt idx="34436">
                        <c:v>359050.45</c:v>
                      </c:pt>
                      <c:pt idx="34437">
                        <c:v>359050.46</c:v>
                      </c:pt>
                      <c:pt idx="34438">
                        <c:v>359050.47</c:v>
                      </c:pt>
                      <c:pt idx="34439">
                        <c:v>359050.48</c:v>
                      </c:pt>
                      <c:pt idx="34440">
                        <c:v>359050.49</c:v>
                      </c:pt>
                      <c:pt idx="34441">
                        <c:v>359050.5</c:v>
                      </c:pt>
                      <c:pt idx="34442">
                        <c:v>359050.51</c:v>
                      </c:pt>
                      <c:pt idx="34443">
                        <c:v>359050.52</c:v>
                      </c:pt>
                      <c:pt idx="34444">
                        <c:v>359050.53</c:v>
                      </c:pt>
                      <c:pt idx="34445">
                        <c:v>359050.54</c:v>
                      </c:pt>
                      <c:pt idx="34446">
                        <c:v>359050.55</c:v>
                      </c:pt>
                      <c:pt idx="34447">
                        <c:v>359050.56</c:v>
                      </c:pt>
                      <c:pt idx="34448">
                        <c:v>359050.57</c:v>
                      </c:pt>
                      <c:pt idx="34449">
                        <c:v>359050.58</c:v>
                      </c:pt>
                      <c:pt idx="34450">
                        <c:v>359050.59</c:v>
                      </c:pt>
                      <c:pt idx="34451">
                        <c:v>359050.6</c:v>
                      </c:pt>
                      <c:pt idx="34452">
                        <c:v>359050.61</c:v>
                      </c:pt>
                      <c:pt idx="34453">
                        <c:v>359050.62</c:v>
                      </c:pt>
                      <c:pt idx="34454">
                        <c:v>359050.63</c:v>
                      </c:pt>
                      <c:pt idx="34455">
                        <c:v>359050.64</c:v>
                      </c:pt>
                      <c:pt idx="34456">
                        <c:v>359050.65</c:v>
                      </c:pt>
                      <c:pt idx="34457">
                        <c:v>359050.66</c:v>
                      </c:pt>
                      <c:pt idx="34458">
                        <c:v>359050.67</c:v>
                      </c:pt>
                      <c:pt idx="34459">
                        <c:v>359050.68</c:v>
                      </c:pt>
                      <c:pt idx="34460">
                        <c:v>359050.69</c:v>
                      </c:pt>
                      <c:pt idx="34461">
                        <c:v>359050.7</c:v>
                      </c:pt>
                      <c:pt idx="34462">
                        <c:v>359050.71</c:v>
                      </c:pt>
                      <c:pt idx="34463">
                        <c:v>359050.72</c:v>
                      </c:pt>
                      <c:pt idx="34464">
                        <c:v>359050.73</c:v>
                      </c:pt>
                      <c:pt idx="34465">
                        <c:v>359050.74</c:v>
                      </c:pt>
                      <c:pt idx="34466">
                        <c:v>359050.75</c:v>
                      </c:pt>
                      <c:pt idx="34467">
                        <c:v>359050.76</c:v>
                      </c:pt>
                      <c:pt idx="34468">
                        <c:v>359050.77</c:v>
                      </c:pt>
                      <c:pt idx="34469">
                        <c:v>359050.78</c:v>
                      </c:pt>
                      <c:pt idx="34470">
                        <c:v>359050.79</c:v>
                      </c:pt>
                      <c:pt idx="34471">
                        <c:v>359050.8</c:v>
                      </c:pt>
                      <c:pt idx="34472">
                        <c:v>359050.81</c:v>
                      </c:pt>
                      <c:pt idx="34473">
                        <c:v>359050.82</c:v>
                      </c:pt>
                      <c:pt idx="34474">
                        <c:v>359050.83</c:v>
                      </c:pt>
                      <c:pt idx="34475">
                        <c:v>359050.84</c:v>
                      </c:pt>
                      <c:pt idx="34476">
                        <c:v>359050.85</c:v>
                      </c:pt>
                      <c:pt idx="34477">
                        <c:v>359050.86</c:v>
                      </c:pt>
                      <c:pt idx="34478">
                        <c:v>359050.87</c:v>
                      </c:pt>
                      <c:pt idx="34479">
                        <c:v>359050.88</c:v>
                      </c:pt>
                      <c:pt idx="34480">
                        <c:v>359050.89</c:v>
                      </c:pt>
                      <c:pt idx="34481">
                        <c:v>359050.9</c:v>
                      </c:pt>
                      <c:pt idx="34482">
                        <c:v>359050.91</c:v>
                      </c:pt>
                      <c:pt idx="34483">
                        <c:v>359050.92</c:v>
                      </c:pt>
                      <c:pt idx="34484">
                        <c:v>359050.93</c:v>
                      </c:pt>
                      <c:pt idx="34485">
                        <c:v>359050.94</c:v>
                      </c:pt>
                      <c:pt idx="34486">
                        <c:v>359050.95</c:v>
                      </c:pt>
                      <c:pt idx="34487">
                        <c:v>359050.96</c:v>
                      </c:pt>
                      <c:pt idx="34488">
                        <c:v>359050.97</c:v>
                      </c:pt>
                      <c:pt idx="34489">
                        <c:v>359050.98</c:v>
                      </c:pt>
                      <c:pt idx="34490">
                        <c:v>359050.99</c:v>
                      </c:pt>
                      <c:pt idx="34491">
                        <c:v>359051</c:v>
                      </c:pt>
                      <c:pt idx="34492">
                        <c:v>359051.01</c:v>
                      </c:pt>
                      <c:pt idx="34493">
                        <c:v>359051.02</c:v>
                      </c:pt>
                      <c:pt idx="34494">
                        <c:v>359051.03</c:v>
                      </c:pt>
                      <c:pt idx="34495">
                        <c:v>359051.04</c:v>
                      </c:pt>
                      <c:pt idx="34496">
                        <c:v>359051.05</c:v>
                      </c:pt>
                      <c:pt idx="34497">
                        <c:v>359051.06</c:v>
                      </c:pt>
                      <c:pt idx="34498">
                        <c:v>359051.07</c:v>
                      </c:pt>
                      <c:pt idx="34499">
                        <c:v>359051.08</c:v>
                      </c:pt>
                      <c:pt idx="34500">
                        <c:v>359051.09</c:v>
                      </c:pt>
                      <c:pt idx="34501">
                        <c:v>359051.1</c:v>
                      </c:pt>
                      <c:pt idx="34502">
                        <c:v>359051.11</c:v>
                      </c:pt>
                      <c:pt idx="34503">
                        <c:v>359051.12</c:v>
                      </c:pt>
                      <c:pt idx="34504">
                        <c:v>359051.13</c:v>
                      </c:pt>
                      <c:pt idx="34505">
                        <c:v>359051.14</c:v>
                      </c:pt>
                      <c:pt idx="34506">
                        <c:v>359051.15</c:v>
                      </c:pt>
                      <c:pt idx="34507">
                        <c:v>359051.16</c:v>
                      </c:pt>
                      <c:pt idx="34508">
                        <c:v>359051.17</c:v>
                      </c:pt>
                      <c:pt idx="34509">
                        <c:v>359051.18</c:v>
                      </c:pt>
                      <c:pt idx="34510">
                        <c:v>359051.19</c:v>
                      </c:pt>
                      <c:pt idx="34511">
                        <c:v>359051.2</c:v>
                      </c:pt>
                      <c:pt idx="34512">
                        <c:v>359051.21</c:v>
                      </c:pt>
                      <c:pt idx="34513">
                        <c:v>359051.22</c:v>
                      </c:pt>
                      <c:pt idx="34514">
                        <c:v>359051.23</c:v>
                      </c:pt>
                      <c:pt idx="34515">
                        <c:v>359051.24</c:v>
                      </c:pt>
                      <c:pt idx="34516">
                        <c:v>359051.25</c:v>
                      </c:pt>
                      <c:pt idx="34517">
                        <c:v>359051.26</c:v>
                      </c:pt>
                      <c:pt idx="34518">
                        <c:v>359051.27</c:v>
                      </c:pt>
                      <c:pt idx="34519">
                        <c:v>359051.28</c:v>
                      </c:pt>
                      <c:pt idx="34520">
                        <c:v>359051.29</c:v>
                      </c:pt>
                      <c:pt idx="34521">
                        <c:v>359051.3</c:v>
                      </c:pt>
                      <c:pt idx="34522">
                        <c:v>359051.31</c:v>
                      </c:pt>
                      <c:pt idx="34523">
                        <c:v>359051.32</c:v>
                      </c:pt>
                      <c:pt idx="34524">
                        <c:v>359051.33</c:v>
                      </c:pt>
                      <c:pt idx="34525">
                        <c:v>359051.34</c:v>
                      </c:pt>
                      <c:pt idx="34526">
                        <c:v>359051.35</c:v>
                      </c:pt>
                      <c:pt idx="34527">
                        <c:v>359051.36</c:v>
                      </c:pt>
                      <c:pt idx="34528">
                        <c:v>359051.37</c:v>
                      </c:pt>
                      <c:pt idx="34529">
                        <c:v>359051.38</c:v>
                      </c:pt>
                      <c:pt idx="34530">
                        <c:v>359051.39</c:v>
                      </c:pt>
                      <c:pt idx="34531">
                        <c:v>359051.4</c:v>
                      </c:pt>
                      <c:pt idx="34532">
                        <c:v>359051.41</c:v>
                      </c:pt>
                      <c:pt idx="34533">
                        <c:v>359051.42</c:v>
                      </c:pt>
                      <c:pt idx="34534">
                        <c:v>359051.43</c:v>
                      </c:pt>
                      <c:pt idx="34535">
                        <c:v>359051.44</c:v>
                      </c:pt>
                      <c:pt idx="34536">
                        <c:v>359051.45</c:v>
                      </c:pt>
                      <c:pt idx="34537">
                        <c:v>359051.46</c:v>
                      </c:pt>
                      <c:pt idx="34538">
                        <c:v>359051.47</c:v>
                      </c:pt>
                      <c:pt idx="34539">
                        <c:v>359051.48</c:v>
                      </c:pt>
                      <c:pt idx="34540">
                        <c:v>359051.49</c:v>
                      </c:pt>
                      <c:pt idx="34541">
                        <c:v>359051.5</c:v>
                      </c:pt>
                      <c:pt idx="34542">
                        <c:v>359051.51</c:v>
                      </c:pt>
                      <c:pt idx="34543">
                        <c:v>359051.52</c:v>
                      </c:pt>
                      <c:pt idx="34544">
                        <c:v>359051.53</c:v>
                      </c:pt>
                      <c:pt idx="34545">
                        <c:v>359051.54</c:v>
                      </c:pt>
                      <c:pt idx="34546">
                        <c:v>359051.55</c:v>
                      </c:pt>
                      <c:pt idx="34547">
                        <c:v>359051.56</c:v>
                      </c:pt>
                      <c:pt idx="34548">
                        <c:v>359051.57</c:v>
                      </c:pt>
                      <c:pt idx="34549">
                        <c:v>359051.58</c:v>
                      </c:pt>
                      <c:pt idx="34550">
                        <c:v>359051.59</c:v>
                      </c:pt>
                      <c:pt idx="34551">
                        <c:v>359051.6</c:v>
                      </c:pt>
                      <c:pt idx="34552">
                        <c:v>359051.61</c:v>
                      </c:pt>
                      <c:pt idx="34553">
                        <c:v>359051.62</c:v>
                      </c:pt>
                      <c:pt idx="34554">
                        <c:v>359051.63</c:v>
                      </c:pt>
                      <c:pt idx="34555">
                        <c:v>359051.64</c:v>
                      </c:pt>
                      <c:pt idx="34556">
                        <c:v>359051.65</c:v>
                      </c:pt>
                      <c:pt idx="34557">
                        <c:v>359051.66</c:v>
                      </c:pt>
                      <c:pt idx="34558">
                        <c:v>359051.67</c:v>
                      </c:pt>
                      <c:pt idx="34559">
                        <c:v>359051.68</c:v>
                      </c:pt>
                      <c:pt idx="34560">
                        <c:v>359051.69</c:v>
                      </c:pt>
                      <c:pt idx="34561">
                        <c:v>359051.7</c:v>
                      </c:pt>
                      <c:pt idx="34562">
                        <c:v>359051.71</c:v>
                      </c:pt>
                      <c:pt idx="34563">
                        <c:v>359051.72</c:v>
                      </c:pt>
                      <c:pt idx="34564">
                        <c:v>359051.73</c:v>
                      </c:pt>
                      <c:pt idx="34565">
                        <c:v>359051.74</c:v>
                      </c:pt>
                      <c:pt idx="34566">
                        <c:v>359051.75</c:v>
                      </c:pt>
                      <c:pt idx="34567">
                        <c:v>359051.76</c:v>
                      </c:pt>
                      <c:pt idx="34568">
                        <c:v>359051.77</c:v>
                      </c:pt>
                      <c:pt idx="34569">
                        <c:v>359051.78</c:v>
                      </c:pt>
                      <c:pt idx="34570">
                        <c:v>359051.79</c:v>
                      </c:pt>
                      <c:pt idx="34571">
                        <c:v>359051.8</c:v>
                      </c:pt>
                      <c:pt idx="34572">
                        <c:v>359051.81</c:v>
                      </c:pt>
                      <c:pt idx="34573">
                        <c:v>359051.82</c:v>
                      </c:pt>
                      <c:pt idx="34574">
                        <c:v>359051.83</c:v>
                      </c:pt>
                      <c:pt idx="34575">
                        <c:v>359051.84</c:v>
                      </c:pt>
                      <c:pt idx="34576">
                        <c:v>359051.85</c:v>
                      </c:pt>
                      <c:pt idx="34577">
                        <c:v>359051.86</c:v>
                      </c:pt>
                      <c:pt idx="34578">
                        <c:v>359051.87</c:v>
                      </c:pt>
                      <c:pt idx="34579">
                        <c:v>359051.88</c:v>
                      </c:pt>
                      <c:pt idx="34580">
                        <c:v>359051.89</c:v>
                      </c:pt>
                      <c:pt idx="34581">
                        <c:v>359051.9</c:v>
                      </c:pt>
                      <c:pt idx="34582">
                        <c:v>359051.91</c:v>
                      </c:pt>
                      <c:pt idx="34583">
                        <c:v>359051.92</c:v>
                      </c:pt>
                      <c:pt idx="34584">
                        <c:v>359051.93</c:v>
                      </c:pt>
                      <c:pt idx="34585">
                        <c:v>359051.94</c:v>
                      </c:pt>
                      <c:pt idx="34586">
                        <c:v>359051.95</c:v>
                      </c:pt>
                      <c:pt idx="34587">
                        <c:v>359051.96</c:v>
                      </c:pt>
                      <c:pt idx="34588">
                        <c:v>359051.97</c:v>
                      </c:pt>
                      <c:pt idx="34589">
                        <c:v>359051.98</c:v>
                      </c:pt>
                      <c:pt idx="34590">
                        <c:v>359051.99</c:v>
                      </c:pt>
                      <c:pt idx="34591">
                        <c:v>359052</c:v>
                      </c:pt>
                      <c:pt idx="34592">
                        <c:v>359052.01</c:v>
                      </c:pt>
                      <c:pt idx="34593">
                        <c:v>359052.02</c:v>
                      </c:pt>
                      <c:pt idx="34594">
                        <c:v>359052.03</c:v>
                      </c:pt>
                      <c:pt idx="34595">
                        <c:v>359052.04</c:v>
                      </c:pt>
                      <c:pt idx="34596">
                        <c:v>359052.05</c:v>
                      </c:pt>
                      <c:pt idx="34597">
                        <c:v>359052.06</c:v>
                      </c:pt>
                      <c:pt idx="34598">
                        <c:v>359052.07</c:v>
                      </c:pt>
                      <c:pt idx="34599">
                        <c:v>359052.08</c:v>
                      </c:pt>
                      <c:pt idx="34600">
                        <c:v>359052.09</c:v>
                      </c:pt>
                      <c:pt idx="34601">
                        <c:v>359052.1</c:v>
                      </c:pt>
                      <c:pt idx="34602">
                        <c:v>359052.11</c:v>
                      </c:pt>
                      <c:pt idx="34603">
                        <c:v>359052.12</c:v>
                      </c:pt>
                      <c:pt idx="34604">
                        <c:v>359052.13</c:v>
                      </c:pt>
                      <c:pt idx="34605">
                        <c:v>359052.14</c:v>
                      </c:pt>
                      <c:pt idx="34606">
                        <c:v>359052.15</c:v>
                      </c:pt>
                      <c:pt idx="34607">
                        <c:v>359052.16</c:v>
                      </c:pt>
                      <c:pt idx="34608">
                        <c:v>359052.17</c:v>
                      </c:pt>
                      <c:pt idx="34609">
                        <c:v>359052.18</c:v>
                      </c:pt>
                      <c:pt idx="34610">
                        <c:v>359052.19</c:v>
                      </c:pt>
                      <c:pt idx="34611">
                        <c:v>359052.2</c:v>
                      </c:pt>
                      <c:pt idx="34612">
                        <c:v>359052.21</c:v>
                      </c:pt>
                      <c:pt idx="34613">
                        <c:v>359052.22</c:v>
                      </c:pt>
                      <c:pt idx="34614">
                        <c:v>359052.23</c:v>
                      </c:pt>
                      <c:pt idx="34615">
                        <c:v>359052.24</c:v>
                      </c:pt>
                      <c:pt idx="34616">
                        <c:v>359052.25</c:v>
                      </c:pt>
                      <c:pt idx="34617">
                        <c:v>359052.26</c:v>
                      </c:pt>
                      <c:pt idx="34618">
                        <c:v>359052.27</c:v>
                      </c:pt>
                      <c:pt idx="34619">
                        <c:v>359052.28</c:v>
                      </c:pt>
                      <c:pt idx="34620">
                        <c:v>359052.29</c:v>
                      </c:pt>
                      <c:pt idx="34621">
                        <c:v>359052.3</c:v>
                      </c:pt>
                      <c:pt idx="34622">
                        <c:v>359052.31</c:v>
                      </c:pt>
                      <c:pt idx="34623">
                        <c:v>359052.32</c:v>
                      </c:pt>
                      <c:pt idx="34624">
                        <c:v>359052.33</c:v>
                      </c:pt>
                      <c:pt idx="34625">
                        <c:v>359052.34</c:v>
                      </c:pt>
                      <c:pt idx="34626">
                        <c:v>359052.35</c:v>
                      </c:pt>
                      <c:pt idx="34627">
                        <c:v>359052.36</c:v>
                      </c:pt>
                      <c:pt idx="34628">
                        <c:v>359052.37</c:v>
                      </c:pt>
                      <c:pt idx="34629">
                        <c:v>359052.38</c:v>
                      </c:pt>
                      <c:pt idx="34630">
                        <c:v>359052.39</c:v>
                      </c:pt>
                      <c:pt idx="34631">
                        <c:v>359052.4</c:v>
                      </c:pt>
                      <c:pt idx="34632">
                        <c:v>359052.41</c:v>
                      </c:pt>
                      <c:pt idx="34633">
                        <c:v>359052.42</c:v>
                      </c:pt>
                      <c:pt idx="34634">
                        <c:v>359052.43</c:v>
                      </c:pt>
                      <c:pt idx="34635">
                        <c:v>359052.44</c:v>
                      </c:pt>
                      <c:pt idx="34636">
                        <c:v>359052.45</c:v>
                      </c:pt>
                      <c:pt idx="34637">
                        <c:v>359052.46</c:v>
                      </c:pt>
                      <c:pt idx="34638">
                        <c:v>359052.47</c:v>
                      </c:pt>
                      <c:pt idx="34639">
                        <c:v>359052.48</c:v>
                      </c:pt>
                      <c:pt idx="34640">
                        <c:v>359052.49</c:v>
                      </c:pt>
                      <c:pt idx="34641">
                        <c:v>359052.5</c:v>
                      </c:pt>
                      <c:pt idx="34642">
                        <c:v>359052.51</c:v>
                      </c:pt>
                      <c:pt idx="34643">
                        <c:v>359052.52</c:v>
                      </c:pt>
                      <c:pt idx="34644">
                        <c:v>359052.53</c:v>
                      </c:pt>
                      <c:pt idx="34645">
                        <c:v>359052.54</c:v>
                      </c:pt>
                      <c:pt idx="34646">
                        <c:v>359052.55</c:v>
                      </c:pt>
                      <c:pt idx="34647">
                        <c:v>359052.56</c:v>
                      </c:pt>
                      <c:pt idx="34648">
                        <c:v>359052.57</c:v>
                      </c:pt>
                      <c:pt idx="34649">
                        <c:v>359052.58</c:v>
                      </c:pt>
                      <c:pt idx="34650">
                        <c:v>359052.59</c:v>
                      </c:pt>
                      <c:pt idx="34651">
                        <c:v>359052.6</c:v>
                      </c:pt>
                      <c:pt idx="34652">
                        <c:v>359052.61</c:v>
                      </c:pt>
                      <c:pt idx="34653">
                        <c:v>359052.62</c:v>
                      </c:pt>
                      <c:pt idx="34654">
                        <c:v>359052.63</c:v>
                      </c:pt>
                      <c:pt idx="34655">
                        <c:v>359052.64</c:v>
                      </c:pt>
                      <c:pt idx="34656">
                        <c:v>359052.65</c:v>
                      </c:pt>
                      <c:pt idx="34657">
                        <c:v>359052.66</c:v>
                      </c:pt>
                      <c:pt idx="34658">
                        <c:v>359052.67</c:v>
                      </c:pt>
                      <c:pt idx="34659">
                        <c:v>359052.68</c:v>
                      </c:pt>
                      <c:pt idx="34660">
                        <c:v>359052.69</c:v>
                      </c:pt>
                      <c:pt idx="34661">
                        <c:v>359052.7</c:v>
                      </c:pt>
                      <c:pt idx="34662">
                        <c:v>359052.71</c:v>
                      </c:pt>
                      <c:pt idx="34663">
                        <c:v>359052.72</c:v>
                      </c:pt>
                      <c:pt idx="34664">
                        <c:v>359052.73</c:v>
                      </c:pt>
                      <c:pt idx="34665">
                        <c:v>359052.74</c:v>
                      </c:pt>
                      <c:pt idx="34666">
                        <c:v>359052.75</c:v>
                      </c:pt>
                      <c:pt idx="34667">
                        <c:v>359052.76</c:v>
                      </c:pt>
                      <c:pt idx="34668">
                        <c:v>359052.77</c:v>
                      </c:pt>
                      <c:pt idx="34669">
                        <c:v>359052.78</c:v>
                      </c:pt>
                      <c:pt idx="34670">
                        <c:v>359052.79</c:v>
                      </c:pt>
                      <c:pt idx="34671">
                        <c:v>359052.8</c:v>
                      </c:pt>
                      <c:pt idx="34672">
                        <c:v>359052.81</c:v>
                      </c:pt>
                      <c:pt idx="34673">
                        <c:v>359052.82</c:v>
                      </c:pt>
                      <c:pt idx="34674">
                        <c:v>359052.83</c:v>
                      </c:pt>
                      <c:pt idx="34675">
                        <c:v>359052.84</c:v>
                      </c:pt>
                      <c:pt idx="34676">
                        <c:v>359052.85</c:v>
                      </c:pt>
                      <c:pt idx="34677">
                        <c:v>359052.86</c:v>
                      </c:pt>
                      <c:pt idx="34678">
                        <c:v>359052.87</c:v>
                      </c:pt>
                      <c:pt idx="34679">
                        <c:v>359052.88</c:v>
                      </c:pt>
                      <c:pt idx="34680">
                        <c:v>359052.89</c:v>
                      </c:pt>
                      <c:pt idx="34681">
                        <c:v>359052.9</c:v>
                      </c:pt>
                      <c:pt idx="34682">
                        <c:v>359052.91</c:v>
                      </c:pt>
                      <c:pt idx="34683">
                        <c:v>359052.92</c:v>
                      </c:pt>
                      <c:pt idx="34684">
                        <c:v>359052.93</c:v>
                      </c:pt>
                      <c:pt idx="34685">
                        <c:v>359052.94</c:v>
                      </c:pt>
                      <c:pt idx="34686">
                        <c:v>359052.95</c:v>
                      </c:pt>
                      <c:pt idx="34687">
                        <c:v>359052.96</c:v>
                      </c:pt>
                      <c:pt idx="34688">
                        <c:v>359052.97</c:v>
                      </c:pt>
                      <c:pt idx="34689">
                        <c:v>359052.98</c:v>
                      </c:pt>
                      <c:pt idx="34690">
                        <c:v>359052.99</c:v>
                      </c:pt>
                      <c:pt idx="34691">
                        <c:v>359053</c:v>
                      </c:pt>
                      <c:pt idx="34692">
                        <c:v>359053.01</c:v>
                      </c:pt>
                      <c:pt idx="34693">
                        <c:v>359053.02</c:v>
                      </c:pt>
                      <c:pt idx="34694">
                        <c:v>359053.03</c:v>
                      </c:pt>
                      <c:pt idx="34695">
                        <c:v>359053.04</c:v>
                      </c:pt>
                      <c:pt idx="34696">
                        <c:v>359053.05</c:v>
                      </c:pt>
                      <c:pt idx="34697">
                        <c:v>359053.06</c:v>
                      </c:pt>
                      <c:pt idx="34698">
                        <c:v>359053.07</c:v>
                      </c:pt>
                      <c:pt idx="34699">
                        <c:v>359053.08</c:v>
                      </c:pt>
                      <c:pt idx="34700">
                        <c:v>359053.09</c:v>
                      </c:pt>
                      <c:pt idx="34701">
                        <c:v>359053.1</c:v>
                      </c:pt>
                      <c:pt idx="34702">
                        <c:v>359053.11</c:v>
                      </c:pt>
                      <c:pt idx="34703">
                        <c:v>359053.12</c:v>
                      </c:pt>
                      <c:pt idx="34704">
                        <c:v>359053.13</c:v>
                      </c:pt>
                      <c:pt idx="34705">
                        <c:v>359053.14</c:v>
                      </c:pt>
                      <c:pt idx="34706">
                        <c:v>359053.15</c:v>
                      </c:pt>
                      <c:pt idx="34707">
                        <c:v>359053.16</c:v>
                      </c:pt>
                      <c:pt idx="34708">
                        <c:v>359053.17</c:v>
                      </c:pt>
                      <c:pt idx="34709">
                        <c:v>359053.18</c:v>
                      </c:pt>
                      <c:pt idx="34710">
                        <c:v>359053.19</c:v>
                      </c:pt>
                      <c:pt idx="34711">
                        <c:v>359053.2</c:v>
                      </c:pt>
                      <c:pt idx="34712">
                        <c:v>359053.21</c:v>
                      </c:pt>
                      <c:pt idx="34713">
                        <c:v>359053.22</c:v>
                      </c:pt>
                      <c:pt idx="34714">
                        <c:v>359053.23</c:v>
                      </c:pt>
                      <c:pt idx="34715">
                        <c:v>359053.24</c:v>
                      </c:pt>
                      <c:pt idx="34716">
                        <c:v>359053.25</c:v>
                      </c:pt>
                      <c:pt idx="34717">
                        <c:v>359053.26</c:v>
                      </c:pt>
                      <c:pt idx="34718">
                        <c:v>359053.27</c:v>
                      </c:pt>
                      <c:pt idx="34719">
                        <c:v>359053.28</c:v>
                      </c:pt>
                      <c:pt idx="34720">
                        <c:v>359053.29</c:v>
                      </c:pt>
                      <c:pt idx="34721">
                        <c:v>359053.3</c:v>
                      </c:pt>
                      <c:pt idx="34722">
                        <c:v>359053.31</c:v>
                      </c:pt>
                      <c:pt idx="34723">
                        <c:v>359053.32</c:v>
                      </c:pt>
                      <c:pt idx="34724">
                        <c:v>359053.33</c:v>
                      </c:pt>
                      <c:pt idx="34725">
                        <c:v>359053.34</c:v>
                      </c:pt>
                      <c:pt idx="34726">
                        <c:v>359053.35</c:v>
                      </c:pt>
                      <c:pt idx="34727">
                        <c:v>359053.36</c:v>
                      </c:pt>
                      <c:pt idx="34728">
                        <c:v>359053.37</c:v>
                      </c:pt>
                      <c:pt idx="34729">
                        <c:v>359053.38</c:v>
                      </c:pt>
                      <c:pt idx="34730">
                        <c:v>359053.39</c:v>
                      </c:pt>
                      <c:pt idx="34731">
                        <c:v>359053.4</c:v>
                      </c:pt>
                      <c:pt idx="34732">
                        <c:v>359053.41</c:v>
                      </c:pt>
                      <c:pt idx="34733">
                        <c:v>359053.42</c:v>
                      </c:pt>
                      <c:pt idx="34734">
                        <c:v>359053.43</c:v>
                      </c:pt>
                      <c:pt idx="34735">
                        <c:v>359053.44</c:v>
                      </c:pt>
                      <c:pt idx="34736">
                        <c:v>359053.45</c:v>
                      </c:pt>
                      <c:pt idx="34737">
                        <c:v>359053.46</c:v>
                      </c:pt>
                      <c:pt idx="34738">
                        <c:v>359053.47</c:v>
                      </c:pt>
                      <c:pt idx="34739">
                        <c:v>359053.48</c:v>
                      </c:pt>
                      <c:pt idx="34740">
                        <c:v>359053.49</c:v>
                      </c:pt>
                      <c:pt idx="34741">
                        <c:v>359053.5</c:v>
                      </c:pt>
                      <c:pt idx="34742">
                        <c:v>359053.51</c:v>
                      </c:pt>
                      <c:pt idx="34743">
                        <c:v>359053.52</c:v>
                      </c:pt>
                      <c:pt idx="34744">
                        <c:v>359053.53</c:v>
                      </c:pt>
                      <c:pt idx="34745">
                        <c:v>359053.54</c:v>
                      </c:pt>
                      <c:pt idx="34746">
                        <c:v>359053.55</c:v>
                      </c:pt>
                      <c:pt idx="34747">
                        <c:v>359053.56</c:v>
                      </c:pt>
                      <c:pt idx="34748">
                        <c:v>359053.57</c:v>
                      </c:pt>
                      <c:pt idx="34749">
                        <c:v>359053.58</c:v>
                      </c:pt>
                      <c:pt idx="34750">
                        <c:v>359053.59</c:v>
                      </c:pt>
                      <c:pt idx="34751">
                        <c:v>359053.6</c:v>
                      </c:pt>
                      <c:pt idx="34752">
                        <c:v>359053.61</c:v>
                      </c:pt>
                      <c:pt idx="34753">
                        <c:v>359053.62</c:v>
                      </c:pt>
                      <c:pt idx="34754">
                        <c:v>359053.63</c:v>
                      </c:pt>
                      <c:pt idx="34755">
                        <c:v>359053.64</c:v>
                      </c:pt>
                      <c:pt idx="34756">
                        <c:v>359053.65</c:v>
                      </c:pt>
                      <c:pt idx="34757">
                        <c:v>359053.66</c:v>
                      </c:pt>
                      <c:pt idx="34758">
                        <c:v>359053.67</c:v>
                      </c:pt>
                      <c:pt idx="34759">
                        <c:v>359053.68</c:v>
                      </c:pt>
                      <c:pt idx="34760">
                        <c:v>359053.69</c:v>
                      </c:pt>
                      <c:pt idx="34761">
                        <c:v>359053.7</c:v>
                      </c:pt>
                      <c:pt idx="34762">
                        <c:v>359053.71</c:v>
                      </c:pt>
                      <c:pt idx="34763">
                        <c:v>359053.72</c:v>
                      </c:pt>
                      <c:pt idx="34764">
                        <c:v>359053.73</c:v>
                      </c:pt>
                      <c:pt idx="34765">
                        <c:v>359053.74</c:v>
                      </c:pt>
                      <c:pt idx="34766">
                        <c:v>359053.75</c:v>
                      </c:pt>
                      <c:pt idx="34767">
                        <c:v>359053.76</c:v>
                      </c:pt>
                      <c:pt idx="34768">
                        <c:v>359053.77</c:v>
                      </c:pt>
                      <c:pt idx="34769">
                        <c:v>359053.78</c:v>
                      </c:pt>
                      <c:pt idx="34770">
                        <c:v>359053.79</c:v>
                      </c:pt>
                      <c:pt idx="34771">
                        <c:v>359053.8</c:v>
                      </c:pt>
                      <c:pt idx="34772">
                        <c:v>359053.81</c:v>
                      </c:pt>
                      <c:pt idx="34773">
                        <c:v>359053.82</c:v>
                      </c:pt>
                      <c:pt idx="34774">
                        <c:v>359053.83</c:v>
                      </c:pt>
                      <c:pt idx="34775">
                        <c:v>359053.84</c:v>
                      </c:pt>
                      <c:pt idx="34776">
                        <c:v>359053.85</c:v>
                      </c:pt>
                      <c:pt idx="34777">
                        <c:v>359053.86</c:v>
                      </c:pt>
                      <c:pt idx="34778">
                        <c:v>359053.87</c:v>
                      </c:pt>
                      <c:pt idx="34779">
                        <c:v>359053.88</c:v>
                      </c:pt>
                      <c:pt idx="34780">
                        <c:v>359053.89</c:v>
                      </c:pt>
                      <c:pt idx="34781">
                        <c:v>359053.9</c:v>
                      </c:pt>
                      <c:pt idx="34782">
                        <c:v>359053.91</c:v>
                      </c:pt>
                      <c:pt idx="34783">
                        <c:v>359053.92</c:v>
                      </c:pt>
                      <c:pt idx="34784">
                        <c:v>359053.93</c:v>
                      </c:pt>
                      <c:pt idx="34785">
                        <c:v>359053.94</c:v>
                      </c:pt>
                      <c:pt idx="34786">
                        <c:v>359053.95</c:v>
                      </c:pt>
                      <c:pt idx="34787">
                        <c:v>359053.96</c:v>
                      </c:pt>
                      <c:pt idx="34788">
                        <c:v>359053.97</c:v>
                      </c:pt>
                      <c:pt idx="34789">
                        <c:v>359053.98</c:v>
                      </c:pt>
                      <c:pt idx="34790">
                        <c:v>359053.99</c:v>
                      </c:pt>
                      <c:pt idx="34791">
                        <c:v>359054</c:v>
                      </c:pt>
                      <c:pt idx="34792">
                        <c:v>359054.01</c:v>
                      </c:pt>
                      <c:pt idx="34793">
                        <c:v>359054.02</c:v>
                      </c:pt>
                      <c:pt idx="34794">
                        <c:v>359054.03</c:v>
                      </c:pt>
                      <c:pt idx="34795">
                        <c:v>359054.04</c:v>
                      </c:pt>
                      <c:pt idx="34796">
                        <c:v>359054.05</c:v>
                      </c:pt>
                      <c:pt idx="34797">
                        <c:v>359054.06</c:v>
                      </c:pt>
                      <c:pt idx="34798">
                        <c:v>359054.07</c:v>
                      </c:pt>
                      <c:pt idx="34799">
                        <c:v>359054.08</c:v>
                      </c:pt>
                      <c:pt idx="34800">
                        <c:v>359054.09</c:v>
                      </c:pt>
                      <c:pt idx="34801">
                        <c:v>359054.1</c:v>
                      </c:pt>
                      <c:pt idx="34802">
                        <c:v>359054.11</c:v>
                      </c:pt>
                      <c:pt idx="34803">
                        <c:v>359054.12</c:v>
                      </c:pt>
                      <c:pt idx="34804">
                        <c:v>359054.13</c:v>
                      </c:pt>
                      <c:pt idx="34805">
                        <c:v>359054.14</c:v>
                      </c:pt>
                      <c:pt idx="34806">
                        <c:v>359054.15</c:v>
                      </c:pt>
                      <c:pt idx="34807">
                        <c:v>359054.16</c:v>
                      </c:pt>
                      <c:pt idx="34808">
                        <c:v>359054.17</c:v>
                      </c:pt>
                      <c:pt idx="34809">
                        <c:v>359054.18</c:v>
                      </c:pt>
                      <c:pt idx="34810">
                        <c:v>359054.19</c:v>
                      </c:pt>
                      <c:pt idx="34811">
                        <c:v>359054.2</c:v>
                      </c:pt>
                      <c:pt idx="34812">
                        <c:v>359054.21</c:v>
                      </c:pt>
                      <c:pt idx="34813">
                        <c:v>359054.22</c:v>
                      </c:pt>
                      <c:pt idx="34814">
                        <c:v>359054.23</c:v>
                      </c:pt>
                      <c:pt idx="34815">
                        <c:v>359054.24</c:v>
                      </c:pt>
                      <c:pt idx="34816">
                        <c:v>359054.25</c:v>
                      </c:pt>
                      <c:pt idx="34817">
                        <c:v>359054.26</c:v>
                      </c:pt>
                      <c:pt idx="34818">
                        <c:v>359054.27</c:v>
                      </c:pt>
                      <c:pt idx="34819">
                        <c:v>359054.28</c:v>
                      </c:pt>
                      <c:pt idx="34820">
                        <c:v>359054.29</c:v>
                      </c:pt>
                      <c:pt idx="34821">
                        <c:v>359054.3</c:v>
                      </c:pt>
                      <c:pt idx="34822">
                        <c:v>359054.31</c:v>
                      </c:pt>
                      <c:pt idx="34823">
                        <c:v>359054.32</c:v>
                      </c:pt>
                      <c:pt idx="34824">
                        <c:v>359054.33</c:v>
                      </c:pt>
                      <c:pt idx="34825">
                        <c:v>359054.34</c:v>
                      </c:pt>
                      <c:pt idx="34826">
                        <c:v>359054.35</c:v>
                      </c:pt>
                      <c:pt idx="34827">
                        <c:v>359054.36</c:v>
                      </c:pt>
                      <c:pt idx="34828">
                        <c:v>359054.37</c:v>
                      </c:pt>
                      <c:pt idx="34829">
                        <c:v>359054.38</c:v>
                      </c:pt>
                      <c:pt idx="34830">
                        <c:v>359054.39</c:v>
                      </c:pt>
                      <c:pt idx="34831">
                        <c:v>359054.4</c:v>
                      </c:pt>
                      <c:pt idx="34832">
                        <c:v>359054.41</c:v>
                      </c:pt>
                      <c:pt idx="34833">
                        <c:v>359054.42</c:v>
                      </c:pt>
                      <c:pt idx="34834">
                        <c:v>359054.43</c:v>
                      </c:pt>
                      <c:pt idx="34835">
                        <c:v>359054.44</c:v>
                      </c:pt>
                      <c:pt idx="34836">
                        <c:v>359054.45</c:v>
                      </c:pt>
                      <c:pt idx="34837">
                        <c:v>359054.46</c:v>
                      </c:pt>
                      <c:pt idx="34838">
                        <c:v>359054.47</c:v>
                      </c:pt>
                      <c:pt idx="34839">
                        <c:v>359054.48</c:v>
                      </c:pt>
                      <c:pt idx="34840">
                        <c:v>359054.49</c:v>
                      </c:pt>
                      <c:pt idx="34841">
                        <c:v>359054.5</c:v>
                      </c:pt>
                      <c:pt idx="34842">
                        <c:v>359054.51</c:v>
                      </c:pt>
                      <c:pt idx="34843">
                        <c:v>359054.52</c:v>
                      </c:pt>
                      <c:pt idx="34844">
                        <c:v>359054.53</c:v>
                      </c:pt>
                      <c:pt idx="34845">
                        <c:v>359054.54</c:v>
                      </c:pt>
                      <c:pt idx="34846">
                        <c:v>359054.55</c:v>
                      </c:pt>
                      <c:pt idx="34847">
                        <c:v>359054.56</c:v>
                      </c:pt>
                      <c:pt idx="34848">
                        <c:v>359054.57</c:v>
                      </c:pt>
                      <c:pt idx="34849">
                        <c:v>359054.58</c:v>
                      </c:pt>
                      <c:pt idx="34850">
                        <c:v>359054.59</c:v>
                      </c:pt>
                      <c:pt idx="34851">
                        <c:v>359054.6</c:v>
                      </c:pt>
                      <c:pt idx="34852">
                        <c:v>359054.61</c:v>
                      </c:pt>
                      <c:pt idx="34853">
                        <c:v>359054.62</c:v>
                      </c:pt>
                      <c:pt idx="34854">
                        <c:v>359054.63</c:v>
                      </c:pt>
                      <c:pt idx="34855">
                        <c:v>359054.64</c:v>
                      </c:pt>
                      <c:pt idx="34856">
                        <c:v>359054.65</c:v>
                      </c:pt>
                      <c:pt idx="34857">
                        <c:v>359054.66</c:v>
                      </c:pt>
                      <c:pt idx="34858">
                        <c:v>359054.67</c:v>
                      </c:pt>
                      <c:pt idx="34859">
                        <c:v>359054.68</c:v>
                      </c:pt>
                      <c:pt idx="34860">
                        <c:v>359054.69</c:v>
                      </c:pt>
                      <c:pt idx="34861">
                        <c:v>359054.7</c:v>
                      </c:pt>
                      <c:pt idx="34862">
                        <c:v>359054.71</c:v>
                      </c:pt>
                      <c:pt idx="34863">
                        <c:v>359054.72</c:v>
                      </c:pt>
                      <c:pt idx="34864">
                        <c:v>359054.73</c:v>
                      </c:pt>
                      <c:pt idx="34865">
                        <c:v>359054.74</c:v>
                      </c:pt>
                      <c:pt idx="34866">
                        <c:v>359054.75</c:v>
                      </c:pt>
                      <c:pt idx="34867">
                        <c:v>359054.76</c:v>
                      </c:pt>
                      <c:pt idx="34868">
                        <c:v>359054.77</c:v>
                      </c:pt>
                      <c:pt idx="34869">
                        <c:v>359054.78</c:v>
                      </c:pt>
                      <c:pt idx="34870">
                        <c:v>359054.79</c:v>
                      </c:pt>
                      <c:pt idx="34871">
                        <c:v>359054.8</c:v>
                      </c:pt>
                      <c:pt idx="34872">
                        <c:v>359054.81</c:v>
                      </c:pt>
                      <c:pt idx="34873">
                        <c:v>359054.82</c:v>
                      </c:pt>
                      <c:pt idx="34874">
                        <c:v>359054.83</c:v>
                      </c:pt>
                      <c:pt idx="34875">
                        <c:v>359054.84</c:v>
                      </c:pt>
                      <c:pt idx="34876">
                        <c:v>359054.85</c:v>
                      </c:pt>
                      <c:pt idx="34877">
                        <c:v>359054.86</c:v>
                      </c:pt>
                      <c:pt idx="34878">
                        <c:v>359054.87</c:v>
                      </c:pt>
                      <c:pt idx="34879">
                        <c:v>359054.88</c:v>
                      </c:pt>
                      <c:pt idx="34880">
                        <c:v>359054.89</c:v>
                      </c:pt>
                      <c:pt idx="34881">
                        <c:v>359054.9</c:v>
                      </c:pt>
                      <c:pt idx="34882">
                        <c:v>359054.91</c:v>
                      </c:pt>
                      <c:pt idx="34883">
                        <c:v>359054.92</c:v>
                      </c:pt>
                      <c:pt idx="34884">
                        <c:v>359054.93</c:v>
                      </c:pt>
                      <c:pt idx="34885">
                        <c:v>359054.94</c:v>
                      </c:pt>
                      <c:pt idx="34886">
                        <c:v>359054.95</c:v>
                      </c:pt>
                      <c:pt idx="34887">
                        <c:v>359054.96</c:v>
                      </c:pt>
                      <c:pt idx="34888">
                        <c:v>359054.97</c:v>
                      </c:pt>
                      <c:pt idx="34889">
                        <c:v>359054.98</c:v>
                      </c:pt>
                      <c:pt idx="34890">
                        <c:v>359054.99</c:v>
                      </c:pt>
                      <c:pt idx="34891">
                        <c:v>359055</c:v>
                      </c:pt>
                      <c:pt idx="34892">
                        <c:v>359055.01</c:v>
                      </c:pt>
                      <c:pt idx="34893">
                        <c:v>359055.02</c:v>
                      </c:pt>
                      <c:pt idx="34894">
                        <c:v>359055.03</c:v>
                      </c:pt>
                      <c:pt idx="34895">
                        <c:v>359055.04</c:v>
                      </c:pt>
                      <c:pt idx="34896">
                        <c:v>359055.05</c:v>
                      </c:pt>
                      <c:pt idx="34897">
                        <c:v>359055.06</c:v>
                      </c:pt>
                      <c:pt idx="34898">
                        <c:v>359055.07</c:v>
                      </c:pt>
                      <c:pt idx="34899">
                        <c:v>359055.08</c:v>
                      </c:pt>
                      <c:pt idx="34900">
                        <c:v>359055.09</c:v>
                      </c:pt>
                      <c:pt idx="34901">
                        <c:v>359055.1</c:v>
                      </c:pt>
                      <c:pt idx="34902">
                        <c:v>359055.11</c:v>
                      </c:pt>
                      <c:pt idx="34903">
                        <c:v>359055.12</c:v>
                      </c:pt>
                      <c:pt idx="34904">
                        <c:v>359055.13</c:v>
                      </c:pt>
                      <c:pt idx="34905">
                        <c:v>359055.14</c:v>
                      </c:pt>
                      <c:pt idx="34906">
                        <c:v>359055.15</c:v>
                      </c:pt>
                      <c:pt idx="34907">
                        <c:v>359055.16</c:v>
                      </c:pt>
                      <c:pt idx="34908">
                        <c:v>359055.17</c:v>
                      </c:pt>
                      <c:pt idx="34909">
                        <c:v>359055.18</c:v>
                      </c:pt>
                      <c:pt idx="34910">
                        <c:v>359055.19</c:v>
                      </c:pt>
                      <c:pt idx="34911">
                        <c:v>359055.2</c:v>
                      </c:pt>
                      <c:pt idx="34912">
                        <c:v>359055.21</c:v>
                      </c:pt>
                      <c:pt idx="34913">
                        <c:v>359055.22</c:v>
                      </c:pt>
                      <c:pt idx="34914">
                        <c:v>359055.23</c:v>
                      </c:pt>
                      <c:pt idx="34915">
                        <c:v>359055.24</c:v>
                      </c:pt>
                      <c:pt idx="34916">
                        <c:v>359055.25</c:v>
                      </c:pt>
                      <c:pt idx="34917">
                        <c:v>359055.26</c:v>
                      </c:pt>
                      <c:pt idx="34918">
                        <c:v>359055.27</c:v>
                      </c:pt>
                      <c:pt idx="34919">
                        <c:v>359055.28</c:v>
                      </c:pt>
                      <c:pt idx="34920">
                        <c:v>359055.29</c:v>
                      </c:pt>
                      <c:pt idx="34921">
                        <c:v>359055.3</c:v>
                      </c:pt>
                      <c:pt idx="34922">
                        <c:v>359055.31</c:v>
                      </c:pt>
                      <c:pt idx="34923">
                        <c:v>359055.32</c:v>
                      </c:pt>
                      <c:pt idx="34924">
                        <c:v>359055.33</c:v>
                      </c:pt>
                      <c:pt idx="34925">
                        <c:v>359055.34</c:v>
                      </c:pt>
                      <c:pt idx="34926">
                        <c:v>359055.35</c:v>
                      </c:pt>
                      <c:pt idx="34927">
                        <c:v>359055.36</c:v>
                      </c:pt>
                      <c:pt idx="34928">
                        <c:v>359055.37</c:v>
                      </c:pt>
                      <c:pt idx="34929">
                        <c:v>359055.38</c:v>
                      </c:pt>
                      <c:pt idx="34930">
                        <c:v>359055.39</c:v>
                      </c:pt>
                      <c:pt idx="34931">
                        <c:v>359055.4</c:v>
                      </c:pt>
                      <c:pt idx="34932">
                        <c:v>359055.41</c:v>
                      </c:pt>
                      <c:pt idx="34933">
                        <c:v>359055.42</c:v>
                      </c:pt>
                      <c:pt idx="34934">
                        <c:v>359055.43</c:v>
                      </c:pt>
                      <c:pt idx="34935">
                        <c:v>359055.44</c:v>
                      </c:pt>
                      <c:pt idx="34936">
                        <c:v>359055.45</c:v>
                      </c:pt>
                      <c:pt idx="34937">
                        <c:v>359055.46</c:v>
                      </c:pt>
                      <c:pt idx="34938">
                        <c:v>359055.47</c:v>
                      </c:pt>
                      <c:pt idx="34939">
                        <c:v>359055.48</c:v>
                      </c:pt>
                      <c:pt idx="34940">
                        <c:v>359055.49</c:v>
                      </c:pt>
                      <c:pt idx="34941">
                        <c:v>359055.5</c:v>
                      </c:pt>
                      <c:pt idx="34942">
                        <c:v>359055.51</c:v>
                      </c:pt>
                      <c:pt idx="34943">
                        <c:v>359055.52</c:v>
                      </c:pt>
                      <c:pt idx="34944">
                        <c:v>359055.53</c:v>
                      </c:pt>
                      <c:pt idx="34945">
                        <c:v>359055.54</c:v>
                      </c:pt>
                      <c:pt idx="34946">
                        <c:v>359055.55</c:v>
                      </c:pt>
                      <c:pt idx="34947">
                        <c:v>359055.56</c:v>
                      </c:pt>
                      <c:pt idx="34948">
                        <c:v>359055.57</c:v>
                      </c:pt>
                      <c:pt idx="34949">
                        <c:v>359055.58</c:v>
                      </c:pt>
                      <c:pt idx="34950">
                        <c:v>359055.59</c:v>
                      </c:pt>
                      <c:pt idx="34951">
                        <c:v>359055.6</c:v>
                      </c:pt>
                      <c:pt idx="34952">
                        <c:v>359055.61</c:v>
                      </c:pt>
                      <c:pt idx="34953">
                        <c:v>359055.62</c:v>
                      </c:pt>
                      <c:pt idx="34954">
                        <c:v>359055.63</c:v>
                      </c:pt>
                      <c:pt idx="34955">
                        <c:v>359055.64</c:v>
                      </c:pt>
                      <c:pt idx="34956">
                        <c:v>359055.65</c:v>
                      </c:pt>
                      <c:pt idx="34957">
                        <c:v>359055.66</c:v>
                      </c:pt>
                      <c:pt idx="34958">
                        <c:v>359055.67</c:v>
                      </c:pt>
                      <c:pt idx="34959">
                        <c:v>359055.68</c:v>
                      </c:pt>
                      <c:pt idx="34960">
                        <c:v>359055.69</c:v>
                      </c:pt>
                      <c:pt idx="34961">
                        <c:v>359055.7</c:v>
                      </c:pt>
                      <c:pt idx="34962">
                        <c:v>359055.71</c:v>
                      </c:pt>
                      <c:pt idx="34963">
                        <c:v>359055.72</c:v>
                      </c:pt>
                      <c:pt idx="34964">
                        <c:v>359055.73</c:v>
                      </c:pt>
                      <c:pt idx="34965">
                        <c:v>359055.74</c:v>
                      </c:pt>
                      <c:pt idx="34966">
                        <c:v>359055.75</c:v>
                      </c:pt>
                      <c:pt idx="34967">
                        <c:v>359055.76</c:v>
                      </c:pt>
                      <c:pt idx="34968">
                        <c:v>359055.77</c:v>
                      </c:pt>
                      <c:pt idx="34969">
                        <c:v>359055.78</c:v>
                      </c:pt>
                      <c:pt idx="34970">
                        <c:v>359055.79</c:v>
                      </c:pt>
                      <c:pt idx="34971">
                        <c:v>359055.8</c:v>
                      </c:pt>
                      <c:pt idx="34972">
                        <c:v>359055.81</c:v>
                      </c:pt>
                      <c:pt idx="34973">
                        <c:v>359055.82</c:v>
                      </c:pt>
                      <c:pt idx="34974">
                        <c:v>359055.83</c:v>
                      </c:pt>
                      <c:pt idx="34975">
                        <c:v>359055.84</c:v>
                      </c:pt>
                      <c:pt idx="34976">
                        <c:v>359055.85</c:v>
                      </c:pt>
                      <c:pt idx="34977">
                        <c:v>359055.86</c:v>
                      </c:pt>
                      <c:pt idx="34978">
                        <c:v>359055.87</c:v>
                      </c:pt>
                      <c:pt idx="34979">
                        <c:v>359055.88</c:v>
                      </c:pt>
                      <c:pt idx="34980">
                        <c:v>359055.89</c:v>
                      </c:pt>
                      <c:pt idx="34981">
                        <c:v>359055.9</c:v>
                      </c:pt>
                      <c:pt idx="34982">
                        <c:v>359055.91</c:v>
                      </c:pt>
                      <c:pt idx="34983">
                        <c:v>359055.92</c:v>
                      </c:pt>
                      <c:pt idx="34984">
                        <c:v>359055.93</c:v>
                      </c:pt>
                      <c:pt idx="34985">
                        <c:v>359055.94</c:v>
                      </c:pt>
                      <c:pt idx="34986">
                        <c:v>359055.95</c:v>
                      </c:pt>
                      <c:pt idx="34987">
                        <c:v>359055.96</c:v>
                      </c:pt>
                      <c:pt idx="34988">
                        <c:v>359055.97</c:v>
                      </c:pt>
                      <c:pt idx="34989">
                        <c:v>359055.98</c:v>
                      </c:pt>
                      <c:pt idx="34990">
                        <c:v>359055.99</c:v>
                      </c:pt>
                      <c:pt idx="34991">
                        <c:v>359056</c:v>
                      </c:pt>
                      <c:pt idx="34992">
                        <c:v>359056.01</c:v>
                      </c:pt>
                      <c:pt idx="34993">
                        <c:v>359056.02</c:v>
                      </c:pt>
                      <c:pt idx="34994">
                        <c:v>359056.03</c:v>
                      </c:pt>
                      <c:pt idx="34995">
                        <c:v>359056.04</c:v>
                      </c:pt>
                      <c:pt idx="34996">
                        <c:v>359056.05</c:v>
                      </c:pt>
                      <c:pt idx="34997">
                        <c:v>359056.06</c:v>
                      </c:pt>
                      <c:pt idx="34998">
                        <c:v>359056.07</c:v>
                      </c:pt>
                      <c:pt idx="34999">
                        <c:v>359056.08</c:v>
                      </c:pt>
                      <c:pt idx="35000">
                        <c:v>359056.09</c:v>
                      </c:pt>
                      <c:pt idx="35001">
                        <c:v>359056.1</c:v>
                      </c:pt>
                      <c:pt idx="35002">
                        <c:v>359056.11</c:v>
                      </c:pt>
                      <c:pt idx="35003">
                        <c:v>359056.12</c:v>
                      </c:pt>
                      <c:pt idx="35004">
                        <c:v>359056.13</c:v>
                      </c:pt>
                      <c:pt idx="35005">
                        <c:v>359056.14</c:v>
                      </c:pt>
                      <c:pt idx="35006">
                        <c:v>359056.15</c:v>
                      </c:pt>
                      <c:pt idx="35007">
                        <c:v>359056.16</c:v>
                      </c:pt>
                      <c:pt idx="35008">
                        <c:v>359056.17</c:v>
                      </c:pt>
                      <c:pt idx="35009">
                        <c:v>359056.18</c:v>
                      </c:pt>
                      <c:pt idx="35010">
                        <c:v>359056.19</c:v>
                      </c:pt>
                      <c:pt idx="35011">
                        <c:v>359056.2</c:v>
                      </c:pt>
                      <c:pt idx="35012">
                        <c:v>359056.21</c:v>
                      </c:pt>
                      <c:pt idx="35013">
                        <c:v>359056.22</c:v>
                      </c:pt>
                      <c:pt idx="35014">
                        <c:v>359056.23</c:v>
                      </c:pt>
                      <c:pt idx="35015">
                        <c:v>359056.24</c:v>
                      </c:pt>
                      <c:pt idx="35016">
                        <c:v>359056.25</c:v>
                      </c:pt>
                      <c:pt idx="35017">
                        <c:v>359056.26</c:v>
                      </c:pt>
                      <c:pt idx="35018">
                        <c:v>359056.27</c:v>
                      </c:pt>
                      <c:pt idx="35019">
                        <c:v>359056.28</c:v>
                      </c:pt>
                      <c:pt idx="35020">
                        <c:v>359056.29</c:v>
                      </c:pt>
                      <c:pt idx="35021">
                        <c:v>359056.3</c:v>
                      </c:pt>
                      <c:pt idx="35022">
                        <c:v>359056.31</c:v>
                      </c:pt>
                      <c:pt idx="35023">
                        <c:v>359056.32</c:v>
                      </c:pt>
                      <c:pt idx="35024">
                        <c:v>359056.33</c:v>
                      </c:pt>
                      <c:pt idx="35025">
                        <c:v>359056.34</c:v>
                      </c:pt>
                      <c:pt idx="35026">
                        <c:v>359056.35</c:v>
                      </c:pt>
                      <c:pt idx="35027">
                        <c:v>359056.36</c:v>
                      </c:pt>
                      <c:pt idx="35028">
                        <c:v>359056.37</c:v>
                      </c:pt>
                      <c:pt idx="35029">
                        <c:v>359056.38</c:v>
                      </c:pt>
                      <c:pt idx="35030">
                        <c:v>359056.39</c:v>
                      </c:pt>
                      <c:pt idx="35031">
                        <c:v>359056.4</c:v>
                      </c:pt>
                      <c:pt idx="35032">
                        <c:v>359056.41</c:v>
                      </c:pt>
                      <c:pt idx="35033">
                        <c:v>359056.42</c:v>
                      </c:pt>
                      <c:pt idx="35034">
                        <c:v>359056.43</c:v>
                      </c:pt>
                      <c:pt idx="35035">
                        <c:v>359056.44</c:v>
                      </c:pt>
                      <c:pt idx="35036">
                        <c:v>359056.45</c:v>
                      </c:pt>
                      <c:pt idx="35037">
                        <c:v>359056.46</c:v>
                      </c:pt>
                      <c:pt idx="35038">
                        <c:v>359056.47</c:v>
                      </c:pt>
                      <c:pt idx="35039">
                        <c:v>359056.48</c:v>
                      </c:pt>
                      <c:pt idx="35040">
                        <c:v>359056.49</c:v>
                      </c:pt>
                      <c:pt idx="35041">
                        <c:v>359056.5</c:v>
                      </c:pt>
                      <c:pt idx="35042">
                        <c:v>359056.51</c:v>
                      </c:pt>
                      <c:pt idx="35043">
                        <c:v>359056.52</c:v>
                      </c:pt>
                      <c:pt idx="35044">
                        <c:v>359056.53</c:v>
                      </c:pt>
                      <c:pt idx="35045">
                        <c:v>359056.54</c:v>
                      </c:pt>
                      <c:pt idx="35046">
                        <c:v>359056.55</c:v>
                      </c:pt>
                      <c:pt idx="35047">
                        <c:v>359056.56</c:v>
                      </c:pt>
                      <c:pt idx="35048">
                        <c:v>359056.57</c:v>
                      </c:pt>
                      <c:pt idx="35049">
                        <c:v>359056.58</c:v>
                      </c:pt>
                      <c:pt idx="35050">
                        <c:v>359056.59</c:v>
                      </c:pt>
                      <c:pt idx="35051">
                        <c:v>359056.6</c:v>
                      </c:pt>
                      <c:pt idx="35052">
                        <c:v>359056.61</c:v>
                      </c:pt>
                      <c:pt idx="35053">
                        <c:v>359056.62</c:v>
                      </c:pt>
                      <c:pt idx="35054">
                        <c:v>359056.63</c:v>
                      </c:pt>
                      <c:pt idx="35055">
                        <c:v>359056.64</c:v>
                      </c:pt>
                      <c:pt idx="35056">
                        <c:v>359056.65</c:v>
                      </c:pt>
                      <c:pt idx="35057">
                        <c:v>359056.66</c:v>
                      </c:pt>
                      <c:pt idx="35058">
                        <c:v>359056.67</c:v>
                      </c:pt>
                      <c:pt idx="35059">
                        <c:v>359056.68</c:v>
                      </c:pt>
                      <c:pt idx="35060">
                        <c:v>359056.69</c:v>
                      </c:pt>
                      <c:pt idx="35061">
                        <c:v>359056.7</c:v>
                      </c:pt>
                      <c:pt idx="35062">
                        <c:v>359056.71</c:v>
                      </c:pt>
                      <c:pt idx="35063">
                        <c:v>359056.72</c:v>
                      </c:pt>
                      <c:pt idx="35064">
                        <c:v>359056.73</c:v>
                      </c:pt>
                      <c:pt idx="35065">
                        <c:v>359056.74</c:v>
                      </c:pt>
                      <c:pt idx="35066">
                        <c:v>359056.75</c:v>
                      </c:pt>
                      <c:pt idx="35067">
                        <c:v>359056.76</c:v>
                      </c:pt>
                      <c:pt idx="35068">
                        <c:v>359056.77</c:v>
                      </c:pt>
                      <c:pt idx="35069">
                        <c:v>359056.78</c:v>
                      </c:pt>
                      <c:pt idx="35070">
                        <c:v>359056.79</c:v>
                      </c:pt>
                      <c:pt idx="35071">
                        <c:v>359056.8</c:v>
                      </c:pt>
                      <c:pt idx="35072">
                        <c:v>359056.81</c:v>
                      </c:pt>
                      <c:pt idx="35073">
                        <c:v>359056.82</c:v>
                      </c:pt>
                      <c:pt idx="35074">
                        <c:v>359056.83</c:v>
                      </c:pt>
                      <c:pt idx="35075">
                        <c:v>359056.84</c:v>
                      </c:pt>
                      <c:pt idx="35076">
                        <c:v>359056.85</c:v>
                      </c:pt>
                      <c:pt idx="35077">
                        <c:v>359056.86</c:v>
                      </c:pt>
                      <c:pt idx="35078">
                        <c:v>359056.87</c:v>
                      </c:pt>
                      <c:pt idx="35079">
                        <c:v>359056.88</c:v>
                      </c:pt>
                      <c:pt idx="35080">
                        <c:v>359056.89</c:v>
                      </c:pt>
                      <c:pt idx="35081">
                        <c:v>359056.9</c:v>
                      </c:pt>
                      <c:pt idx="35082">
                        <c:v>359056.91</c:v>
                      </c:pt>
                      <c:pt idx="35083">
                        <c:v>359056.92</c:v>
                      </c:pt>
                      <c:pt idx="35084">
                        <c:v>359056.93</c:v>
                      </c:pt>
                      <c:pt idx="35085">
                        <c:v>359056.94</c:v>
                      </c:pt>
                      <c:pt idx="35086">
                        <c:v>359056.95</c:v>
                      </c:pt>
                      <c:pt idx="35087">
                        <c:v>359056.96</c:v>
                      </c:pt>
                      <c:pt idx="35088">
                        <c:v>359056.97</c:v>
                      </c:pt>
                      <c:pt idx="35089">
                        <c:v>359056.98</c:v>
                      </c:pt>
                      <c:pt idx="35090">
                        <c:v>359056.99</c:v>
                      </c:pt>
                      <c:pt idx="35091">
                        <c:v>359057</c:v>
                      </c:pt>
                      <c:pt idx="35092">
                        <c:v>359057.01</c:v>
                      </c:pt>
                      <c:pt idx="35093">
                        <c:v>359057.02</c:v>
                      </c:pt>
                      <c:pt idx="35094">
                        <c:v>359057.03</c:v>
                      </c:pt>
                      <c:pt idx="35095">
                        <c:v>359057.04</c:v>
                      </c:pt>
                      <c:pt idx="35096">
                        <c:v>359057.05</c:v>
                      </c:pt>
                      <c:pt idx="35097">
                        <c:v>359057.06</c:v>
                      </c:pt>
                      <c:pt idx="35098">
                        <c:v>359057.07</c:v>
                      </c:pt>
                      <c:pt idx="35099">
                        <c:v>359057.08</c:v>
                      </c:pt>
                      <c:pt idx="35100">
                        <c:v>359057.09</c:v>
                      </c:pt>
                      <c:pt idx="35101">
                        <c:v>359057.1</c:v>
                      </c:pt>
                      <c:pt idx="35102">
                        <c:v>359057.11</c:v>
                      </c:pt>
                      <c:pt idx="35103">
                        <c:v>359057.12</c:v>
                      </c:pt>
                      <c:pt idx="35104">
                        <c:v>359057.13</c:v>
                      </c:pt>
                      <c:pt idx="35105">
                        <c:v>359057.14</c:v>
                      </c:pt>
                      <c:pt idx="35106">
                        <c:v>359057.15</c:v>
                      </c:pt>
                      <c:pt idx="35107">
                        <c:v>359057.16</c:v>
                      </c:pt>
                      <c:pt idx="35108">
                        <c:v>359057.17</c:v>
                      </c:pt>
                      <c:pt idx="35109">
                        <c:v>359057.18</c:v>
                      </c:pt>
                      <c:pt idx="35110">
                        <c:v>359057.19</c:v>
                      </c:pt>
                      <c:pt idx="35111">
                        <c:v>359057.2</c:v>
                      </c:pt>
                      <c:pt idx="35112">
                        <c:v>359057.21</c:v>
                      </c:pt>
                      <c:pt idx="35113">
                        <c:v>359057.22</c:v>
                      </c:pt>
                      <c:pt idx="35114">
                        <c:v>359057.23</c:v>
                      </c:pt>
                      <c:pt idx="35115">
                        <c:v>359057.24</c:v>
                      </c:pt>
                      <c:pt idx="35116">
                        <c:v>359057.25</c:v>
                      </c:pt>
                      <c:pt idx="35117">
                        <c:v>359057.26</c:v>
                      </c:pt>
                      <c:pt idx="35118">
                        <c:v>359057.27</c:v>
                      </c:pt>
                      <c:pt idx="35119">
                        <c:v>359057.28</c:v>
                      </c:pt>
                      <c:pt idx="35120">
                        <c:v>359057.29</c:v>
                      </c:pt>
                      <c:pt idx="35121">
                        <c:v>359057.3</c:v>
                      </c:pt>
                      <c:pt idx="35122">
                        <c:v>359057.31</c:v>
                      </c:pt>
                      <c:pt idx="35123">
                        <c:v>359057.32</c:v>
                      </c:pt>
                      <c:pt idx="35124">
                        <c:v>359057.33</c:v>
                      </c:pt>
                      <c:pt idx="35125">
                        <c:v>359057.34</c:v>
                      </c:pt>
                      <c:pt idx="35126">
                        <c:v>359057.35</c:v>
                      </c:pt>
                      <c:pt idx="35127">
                        <c:v>359057.36</c:v>
                      </c:pt>
                      <c:pt idx="35128">
                        <c:v>359057.37</c:v>
                      </c:pt>
                      <c:pt idx="35129">
                        <c:v>359057.38</c:v>
                      </c:pt>
                      <c:pt idx="35130">
                        <c:v>359057.39</c:v>
                      </c:pt>
                      <c:pt idx="35131">
                        <c:v>359057.4</c:v>
                      </c:pt>
                      <c:pt idx="35132">
                        <c:v>359057.41</c:v>
                      </c:pt>
                      <c:pt idx="35133">
                        <c:v>359057.42</c:v>
                      </c:pt>
                      <c:pt idx="35134">
                        <c:v>359057.43</c:v>
                      </c:pt>
                      <c:pt idx="35135">
                        <c:v>359057.44</c:v>
                      </c:pt>
                      <c:pt idx="35136">
                        <c:v>359057.45</c:v>
                      </c:pt>
                      <c:pt idx="35137">
                        <c:v>359057.46</c:v>
                      </c:pt>
                      <c:pt idx="35138">
                        <c:v>359057.47</c:v>
                      </c:pt>
                      <c:pt idx="35139">
                        <c:v>359057.48</c:v>
                      </c:pt>
                      <c:pt idx="35140">
                        <c:v>359057.49</c:v>
                      </c:pt>
                      <c:pt idx="35141">
                        <c:v>359057.5</c:v>
                      </c:pt>
                      <c:pt idx="35142">
                        <c:v>359057.51</c:v>
                      </c:pt>
                      <c:pt idx="35143">
                        <c:v>359057.52</c:v>
                      </c:pt>
                      <c:pt idx="35144">
                        <c:v>359057.53</c:v>
                      </c:pt>
                      <c:pt idx="35145">
                        <c:v>359057.54</c:v>
                      </c:pt>
                      <c:pt idx="35146">
                        <c:v>359057.55</c:v>
                      </c:pt>
                      <c:pt idx="35147">
                        <c:v>359057.56</c:v>
                      </c:pt>
                      <c:pt idx="35148">
                        <c:v>359057.57</c:v>
                      </c:pt>
                      <c:pt idx="35149">
                        <c:v>359057.58</c:v>
                      </c:pt>
                      <c:pt idx="35150">
                        <c:v>359057.59</c:v>
                      </c:pt>
                      <c:pt idx="35151">
                        <c:v>359057.6</c:v>
                      </c:pt>
                      <c:pt idx="35152">
                        <c:v>359057.61</c:v>
                      </c:pt>
                      <c:pt idx="35153">
                        <c:v>359057.62</c:v>
                      </c:pt>
                      <c:pt idx="35154">
                        <c:v>359057.63</c:v>
                      </c:pt>
                      <c:pt idx="35155">
                        <c:v>359057.64</c:v>
                      </c:pt>
                      <c:pt idx="35156">
                        <c:v>359057.65</c:v>
                      </c:pt>
                      <c:pt idx="35157">
                        <c:v>359057.66</c:v>
                      </c:pt>
                      <c:pt idx="35158">
                        <c:v>359057.67</c:v>
                      </c:pt>
                      <c:pt idx="35159">
                        <c:v>359057.68</c:v>
                      </c:pt>
                      <c:pt idx="35160">
                        <c:v>359057.69</c:v>
                      </c:pt>
                      <c:pt idx="35161">
                        <c:v>359057.7</c:v>
                      </c:pt>
                      <c:pt idx="35162">
                        <c:v>359057.71</c:v>
                      </c:pt>
                      <c:pt idx="35163">
                        <c:v>359057.72</c:v>
                      </c:pt>
                      <c:pt idx="35164">
                        <c:v>359057.73</c:v>
                      </c:pt>
                      <c:pt idx="35165">
                        <c:v>359057.74</c:v>
                      </c:pt>
                      <c:pt idx="35166">
                        <c:v>359057.75</c:v>
                      </c:pt>
                      <c:pt idx="35167">
                        <c:v>359057.76</c:v>
                      </c:pt>
                      <c:pt idx="35168">
                        <c:v>359057.77</c:v>
                      </c:pt>
                      <c:pt idx="35169">
                        <c:v>359057.78</c:v>
                      </c:pt>
                      <c:pt idx="35170">
                        <c:v>359057.79</c:v>
                      </c:pt>
                      <c:pt idx="35171">
                        <c:v>359057.8</c:v>
                      </c:pt>
                      <c:pt idx="35172">
                        <c:v>359057.81</c:v>
                      </c:pt>
                      <c:pt idx="35173">
                        <c:v>359057.82</c:v>
                      </c:pt>
                      <c:pt idx="35174">
                        <c:v>359057.83</c:v>
                      </c:pt>
                      <c:pt idx="35175">
                        <c:v>359057.84</c:v>
                      </c:pt>
                      <c:pt idx="35176">
                        <c:v>359057.85</c:v>
                      </c:pt>
                      <c:pt idx="35177">
                        <c:v>359057.86</c:v>
                      </c:pt>
                      <c:pt idx="35178">
                        <c:v>359057.87</c:v>
                      </c:pt>
                      <c:pt idx="35179">
                        <c:v>359057.88</c:v>
                      </c:pt>
                      <c:pt idx="35180">
                        <c:v>359057.89</c:v>
                      </c:pt>
                      <c:pt idx="35181">
                        <c:v>359057.9</c:v>
                      </c:pt>
                      <c:pt idx="35182">
                        <c:v>359057.91</c:v>
                      </c:pt>
                      <c:pt idx="35183">
                        <c:v>359057.92</c:v>
                      </c:pt>
                      <c:pt idx="35184">
                        <c:v>359057.93</c:v>
                      </c:pt>
                      <c:pt idx="35185">
                        <c:v>359057.94</c:v>
                      </c:pt>
                      <c:pt idx="35186">
                        <c:v>359057.95</c:v>
                      </c:pt>
                      <c:pt idx="35187">
                        <c:v>359057.96</c:v>
                      </c:pt>
                      <c:pt idx="35188">
                        <c:v>359057.97</c:v>
                      </c:pt>
                      <c:pt idx="35189">
                        <c:v>359057.98</c:v>
                      </c:pt>
                      <c:pt idx="35190">
                        <c:v>359057.99</c:v>
                      </c:pt>
                      <c:pt idx="35191">
                        <c:v>359058</c:v>
                      </c:pt>
                      <c:pt idx="35192">
                        <c:v>359058.01</c:v>
                      </c:pt>
                      <c:pt idx="35193">
                        <c:v>359058.02</c:v>
                      </c:pt>
                      <c:pt idx="35194">
                        <c:v>359058.03</c:v>
                      </c:pt>
                      <c:pt idx="35195">
                        <c:v>359058.04</c:v>
                      </c:pt>
                      <c:pt idx="35196">
                        <c:v>359058.05</c:v>
                      </c:pt>
                      <c:pt idx="35197">
                        <c:v>359058.06</c:v>
                      </c:pt>
                      <c:pt idx="35198">
                        <c:v>359058.07</c:v>
                      </c:pt>
                      <c:pt idx="35199">
                        <c:v>359058.08</c:v>
                      </c:pt>
                      <c:pt idx="35200">
                        <c:v>359058.09</c:v>
                      </c:pt>
                      <c:pt idx="35201">
                        <c:v>359058.1</c:v>
                      </c:pt>
                      <c:pt idx="35202">
                        <c:v>359058.11</c:v>
                      </c:pt>
                      <c:pt idx="35203">
                        <c:v>359058.12</c:v>
                      </c:pt>
                      <c:pt idx="35204">
                        <c:v>359058.13</c:v>
                      </c:pt>
                      <c:pt idx="35205">
                        <c:v>359058.14</c:v>
                      </c:pt>
                      <c:pt idx="35206">
                        <c:v>359058.15</c:v>
                      </c:pt>
                      <c:pt idx="35207">
                        <c:v>359058.16</c:v>
                      </c:pt>
                      <c:pt idx="35208">
                        <c:v>359058.17</c:v>
                      </c:pt>
                      <c:pt idx="35209">
                        <c:v>359058.18</c:v>
                      </c:pt>
                      <c:pt idx="35210">
                        <c:v>359058.19</c:v>
                      </c:pt>
                      <c:pt idx="35211">
                        <c:v>359058.2</c:v>
                      </c:pt>
                      <c:pt idx="35212">
                        <c:v>359058.21</c:v>
                      </c:pt>
                      <c:pt idx="35213">
                        <c:v>359058.22</c:v>
                      </c:pt>
                      <c:pt idx="35214">
                        <c:v>359058.23</c:v>
                      </c:pt>
                      <c:pt idx="35215">
                        <c:v>359058.24</c:v>
                      </c:pt>
                      <c:pt idx="35216">
                        <c:v>359058.25</c:v>
                      </c:pt>
                      <c:pt idx="35217">
                        <c:v>359058.26</c:v>
                      </c:pt>
                      <c:pt idx="35218">
                        <c:v>359058.27</c:v>
                      </c:pt>
                      <c:pt idx="35219">
                        <c:v>359058.28</c:v>
                      </c:pt>
                      <c:pt idx="35220">
                        <c:v>359058.29</c:v>
                      </c:pt>
                      <c:pt idx="35221">
                        <c:v>359058.3</c:v>
                      </c:pt>
                      <c:pt idx="35222">
                        <c:v>359058.31</c:v>
                      </c:pt>
                      <c:pt idx="35223">
                        <c:v>359058.32</c:v>
                      </c:pt>
                      <c:pt idx="35224">
                        <c:v>359058.33</c:v>
                      </c:pt>
                      <c:pt idx="35225">
                        <c:v>359058.34</c:v>
                      </c:pt>
                      <c:pt idx="35226">
                        <c:v>359058.35</c:v>
                      </c:pt>
                      <c:pt idx="35227">
                        <c:v>359058.36</c:v>
                      </c:pt>
                      <c:pt idx="35228">
                        <c:v>359058.37</c:v>
                      </c:pt>
                      <c:pt idx="35229">
                        <c:v>359058.38</c:v>
                      </c:pt>
                      <c:pt idx="35230">
                        <c:v>359058.39</c:v>
                      </c:pt>
                      <c:pt idx="35231">
                        <c:v>359058.4</c:v>
                      </c:pt>
                      <c:pt idx="35232">
                        <c:v>359058.41</c:v>
                      </c:pt>
                      <c:pt idx="35233">
                        <c:v>359058.42</c:v>
                      </c:pt>
                      <c:pt idx="35234">
                        <c:v>359058.43</c:v>
                      </c:pt>
                      <c:pt idx="35235">
                        <c:v>359058.44</c:v>
                      </c:pt>
                      <c:pt idx="35236">
                        <c:v>359058.45</c:v>
                      </c:pt>
                      <c:pt idx="35237">
                        <c:v>359058.46</c:v>
                      </c:pt>
                      <c:pt idx="35238">
                        <c:v>359058.47</c:v>
                      </c:pt>
                      <c:pt idx="35239">
                        <c:v>359058.48</c:v>
                      </c:pt>
                      <c:pt idx="35240">
                        <c:v>359058.49</c:v>
                      </c:pt>
                      <c:pt idx="35241">
                        <c:v>359058.5</c:v>
                      </c:pt>
                      <c:pt idx="35242">
                        <c:v>359058.51</c:v>
                      </c:pt>
                      <c:pt idx="35243">
                        <c:v>359058.52</c:v>
                      </c:pt>
                      <c:pt idx="35244">
                        <c:v>359058.53</c:v>
                      </c:pt>
                      <c:pt idx="35245">
                        <c:v>359058.54</c:v>
                      </c:pt>
                      <c:pt idx="35246">
                        <c:v>359058.55</c:v>
                      </c:pt>
                      <c:pt idx="35247">
                        <c:v>359058.56</c:v>
                      </c:pt>
                      <c:pt idx="35248">
                        <c:v>359058.57</c:v>
                      </c:pt>
                      <c:pt idx="35249">
                        <c:v>359058.58</c:v>
                      </c:pt>
                      <c:pt idx="35250">
                        <c:v>359058.59</c:v>
                      </c:pt>
                      <c:pt idx="35251">
                        <c:v>359058.6</c:v>
                      </c:pt>
                      <c:pt idx="35252">
                        <c:v>359058.61</c:v>
                      </c:pt>
                      <c:pt idx="35253">
                        <c:v>359058.62</c:v>
                      </c:pt>
                      <c:pt idx="35254">
                        <c:v>359058.63</c:v>
                      </c:pt>
                      <c:pt idx="35255">
                        <c:v>359058.64</c:v>
                      </c:pt>
                      <c:pt idx="35256">
                        <c:v>359058.65</c:v>
                      </c:pt>
                      <c:pt idx="35257">
                        <c:v>359058.66</c:v>
                      </c:pt>
                      <c:pt idx="35258">
                        <c:v>359058.67</c:v>
                      </c:pt>
                      <c:pt idx="35259">
                        <c:v>359058.68</c:v>
                      </c:pt>
                      <c:pt idx="35260">
                        <c:v>359058.69</c:v>
                      </c:pt>
                      <c:pt idx="35261">
                        <c:v>359058.7</c:v>
                      </c:pt>
                      <c:pt idx="35262">
                        <c:v>359058.71</c:v>
                      </c:pt>
                      <c:pt idx="35263">
                        <c:v>359058.72</c:v>
                      </c:pt>
                      <c:pt idx="35264">
                        <c:v>359058.73</c:v>
                      </c:pt>
                      <c:pt idx="35265">
                        <c:v>359058.74</c:v>
                      </c:pt>
                      <c:pt idx="35266">
                        <c:v>359058.75</c:v>
                      </c:pt>
                      <c:pt idx="35267">
                        <c:v>359058.76</c:v>
                      </c:pt>
                      <c:pt idx="35268">
                        <c:v>359058.77</c:v>
                      </c:pt>
                      <c:pt idx="35269">
                        <c:v>359058.78</c:v>
                      </c:pt>
                      <c:pt idx="35270">
                        <c:v>359058.79</c:v>
                      </c:pt>
                      <c:pt idx="35271">
                        <c:v>359058.8</c:v>
                      </c:pt>
                      <c:pt idx="35272">
                        <c:v>359058.81</c:v>
                      </c:pt>
                      <c:pt idx="35273">
                        <c:v>359058.82</c:v>
                      </c:pt>
                      <c:pt idx="35274">
                        <c:v>359058.83</c:v>
                      </c:pt>
                      <c:pt idx="35275">
                        <c:v>359058.84</c:v>
                      </c:pt>
                      <c:pt idx="35276">
                        <c:v>359058.85</c:v>
                      </c:pt>
                      <c:pt idx="35277">
                        <c:v>359058.86</c:v>
                      </c:pt>
                      <c:pt idx="35278">
                        <c:v>359058.87</c:v>
                      </c:pt>
                      <c:pt idx="35279">
                        <c:v>359058.88</c:v>
                      </c:pt>
                      <c:pt idx="35280">
                        <c:v>359058.89</c:v>
                      </c:pt>
                      <c:pt idx="35281">
                        <c:v>359058.9</c:v>
                      </c:pt>
                      <c:pt idx="35282">
                        <c:v>359058.91</c:v>
                      </c:pt>
                      <c:pt idx="35283">
                        <c:v>359058.92</c:v>
                      </c:pt>
                      <c:pt idx="35284">
                        <c:v>359058.93</c:v>
                      </c:pt>
                      <c:pt idx="35285">
                        <c:v>359058.94</c:v>
                      </c:pt>
                      <c:pt idx="35286">
                        <c:v>359058.95</c:v>
                      </c:pt>
                      <c:pt idx="35287">
                        <c:v>359058.96</c:v>
                      </c:pt>
                      <c:pt idx="35288">
                        <c:v>359058.97</c:v>
                      </c:pt>
                      <c:pt idx="35289">
                        <c:v>359058.98</c:v>
                      </c:pt>
                      <c:pt idx="35290">
                        <c:v>359058.99</c:v>
                      </c:pt>
                      <c:pt idx="35291">
                        <c:v>359059</c:v>
                      </c:pt>
                      <c:pt idx="35292">
                        <c:v>359059.01</c:v>
                      </c:pt>
                      <c:pt idx="35293">
                        <c:v>359059.02</c:v>
                      </c:pt>
                      <c:pt idx="35294">
                        <c:v>359059.03</c:v>
                      </c:pt>
                      <c:pt idx="35295">
                        <c:v>359059.04</c:v>
                      </c:pt>
                      <c:pt idx="35296">
                        <c:v>359059.05</c:v>
                      </c:pt>
                      <c:pt idx="35297">
                        <c:v>359059.06</c:v>
                      </c:pt>
                      <c:pt idx="35298">
                        <c:v>359059.07</c:v>
                      </c:pt>
                      <c:pt idx="35299">
                        <c:v>359059.08</c:v>
                      </c:pt>
                      <c:pt idx="35300">
                        <c:v>359059.09</c:v>
                      </c:pt>
                      <c:pt idx="35301">
                        <c:v>359059.1</c:v>
                      </c:pt>
                      <c:pt idx="35302">
                        <c:v>359059.11</c:v>
                      </c:pt>
                      <c:pt idx="35303">
                        <c:v>359059.12</c:v>
                      </c:pt>
                      <c:pt idx="35304">
                        <c:v>359059.13</c:v>
                      </c:pt>
                      <c:pt idx="35305">
                        <c:v>359059.14</c:v>
                      </c:pt>
                      <c:pt idx="35306">
                        <c:v>359059.15</c:v>
                      </c:pt>
                      <c:pt idx="35307">
                        <c:v>359059.16</c:v>
                      </c:pt>
                      <c:pt idx="35308">
                        <c:v>359059.17</c:v>
                      </c:pt>
                      <c:pt idx="35309">
                        <c:v>359059.18</c:v>
                      </c:pt>
                      <c:pt idx="35310">
                        <c:v>359059.19</c:v>
                      </c:pt>
                      <c:pt idx="35311">
                        <c:v>359059.2</c:v>
                      </c:pt>
                      <c:pt idx="35312">
                        <c:v>359059.21</c:v>
                      </c:pt>
                      <c:pt idx="35313">
                        <c:v>359059.22</c:v>
                      </c:pt>
                      <c:pt idx="35314">
                        <c:v>359059.23</c:v>
                      </c:pt>
                      <c:pt idx="35315">
                        <c:v>359059.24</c:v>
                      </c:pt>
                      <c:pt idx="35316">
                        <c:v>359059.25</c:v>
                      </c:pt>
                      <c:pt idx="35317">
                        <c:v>359059.26</c:v>
                      </c:pt>
                      <c:pt idx="35318">
                        <c:v>359059.27</c:v>
                      </c:pt>
                      <c:pt idx="35319">
                        <c:v>359059.28</c:v>
                      </c:pt>
                      <c:pt idx="35320">
                        <c:v>359059.29</c:v>
                      </c:pt>
                      <c:pt idx="35321">
                        <c:v>359059.3</c:v>
                      </c:pt>
                      <c:pt idx="35322">
                        <c:v>359059.31</c:v>
                      </c:pt>
                      <c:pt idx="35323">
                        <c:v>359059.32</c:v>
                      </c:pt>
                      <c:pt idx="35324">
                        <c:v>359059.33</c:v>
                      </c:pt>
                      <c:pt idx="35325">
                        <c:v>359059.34</c:v>
                      </c:pt>
                      <c:pt idx="35326">
                        <c:v>359059.35</c:v>
                      </c:pt>
                      <c:pt idx="35327">
                        <c:v>359059.36</c:v>
                      </c:pt>
                      <c:pt idx="35328">
                        <c:v>359059.37</c:v>
                      </c:pt>
                      <c:pt idx="35329">
                        <c:v>359059.38</c:v>
                      </c:pt>
                      <c:pt idx="35330">
                        <c:v>359059.39</c:v>
                      </c:pt>
                      <c:pt idx="35331">
                        <c:v>359059.4</c:v>
                      </c:pt>
                      <c:pt idx="35332">
                        <c:v>359059.41</c:v>
                      </c:pt>
                      <c:pt idx="35333">
                        <c:v>359059.42</c:v>
                      </c:pt>
                      <c:pt idx="35334">
                        <c:v>359059.43</c:v>
                      </c:pt>
                      <c:pt idx="35335">
                        <c:v>359059.44</c:v>
                      </c:pt>
                      <c:pt idx="35336">
                        <c:v>359059.45</c:v>
                      </c:pt>
                      <c:pt idx="35337">
                        <c:v>359059.46</c:v>
                      </c:pt>
                      <c:pt idx="35338">
                        <c:v>359059.47</c:v>
                      </c:pt>
                      <c:pt idx="35339">
                        <c:v>359059.48</c:v>
                      </c:pt>
                      <c:pt idx="35340">
                        <c:v>359059.49</c:v>
                      </c:pt>
                      <c:pt idx="35341">
                        <c:v>359059.5</c:v>
                      </c:pt>
                      <c:pt idx="35342">
                        <c:v>359059.51</c:v>
                      </c:pt>
                      <c:pt idx="35343">
                        <c:v>359059.52</c:v>
                      </c:pt>
                      <c:pt idx="35344">
                        <c:v>359059.53</c:v>
                      </c:pt>
                      <c:pt idx="35345">
                        <c:v>359059.54</c:v>
                      </c:pt>
                      <c:pt idx="35346">
                        <c:v>359059.55</c:v>
                      </c:pt>
                      <c:pt idx="35347">
                        <c:v>359059.56</c:v>
                      </c:pt>
                      <c:pt idx="35348">
                        <c:v>359059.57</c:v>
                      </c:pt>
                      <c:pt idx="35349">
                        <c:v>359059.58</c:v>
                      </c:pt>
                      <c:pt idx="35350">
                        <c:v>359059.59</c:v>
                      </c:pt>
                      <c:pt idx="35351">
                        <c:v>359059.6</c:v>
                      </c:pt>
                      <c:pt idx="35352">
                        <c:v>359059.61</c:v>
                      </c:pt>
                      <c:pt idx="35353">
                        <c:v>359059.62</c:v>
                      </c:pt>
                      <c:pt idx="35354">
                        <c:v>359059.63</c:v>
                      </c:pt>
                      <c:pt idx="35355">
                        <c:v>359059.64</c:v>
                      </c:pt>
                      <c:pt idx="35356">
                        <c:v>359059.65</c:v>
                      </c:pt>
                      <c:pt idx="35357">
                        <c:v>359059.66</c:v>
                      </c:pt>
                      <c:pt idx="35358">
                        <c:v>359059.67</c:v>
                      </c:pt>
                      <c:pt idx="35359">
                        <c:v>359059.68</c:v>
                      </c:pt>
                      <c:pt idx="35360">
                        <c:v>359059.69</c:v>
                      </c:pt>
                      <c:pt idx="35361">
                        <c:v>359059.7</c:v>
                      </c:pt>
                      <c:pt idx="35362">
                        <c:v>359059.71</c:v>
                      </c:pt>
                      <c:pt idx="35363">
                        <c:v>359059.72</c:v>
                      </c:pt>
                      <c:pt idx="35364">
                        <c:v>359059.73</c:v>
                      </c:pt>
                      <c:pt idx="35365">
                        <c:v>359059.74</c:v>
                      </c:pt>
                      <c:pt idx="35366">
                        <c:v>359059.75</c:v>
                      </c:pt>
                      <c:pt idx="35367">
                        <c:v>359059.76</c:v>
                      </c:pt>
                      <c:pt idx="35368">
                        <c:v>359059.77</c:v>
                      </c:pt>
                      <c:pt idx="35369">
                        <c:v>359059.78</c:v>
                      </c:pt>
                      <c:pt idx="35370">
                        <c:v>359059.79</c:v>
                      </c:pt>
                      <c:pt idx="35371">
                        <c:v>359059.8</c:v>
                      </c:pt>
                      <c:pt idx="35372">
                        <c:v>359059.81</c:v>
                      </c:pt>
                      <c:pt idx="35373">
                        <c:v>359059.82</c:v>
                      </c:pt>
                      <c:pt idx="35374">
                        <c:v>359059.83</c:v>
                      </c:pt>
                      <c:pt idx="35375">
                        <c:v>359059.84</c:v>
                      </c:pt>
                      <c:pt idx="35376">
                        <c:v>359059.85</c:v>
                      </c:pt>
                      <c:pt idx="35377">
                        <c:v>359059.86</c:v>
                      </c:pt>
                      <c:pt idx="35378">
                        <c:v>359059.87</c:v>
                      </c:pt>
                      <c:pt idx="35379">
                        <c:v>359059.88</c:v>
                      </c:pt>
                      <c:pt idx="35380">
                        <c:v>359059.89</c:v>
                      </c:pt>
                      <c:pt idx="35381">
                        <c:v>359059.9</c:v>
                      </c:pt>
                      <c:pt idx="35382">
                        <c:v>359059.91</c:v>
                      </c:pt>
                      <c:pt idx="35383">
                        <c:v>359059.92</c:v>
                      </c:pt>
                      <c:pt idx="35384">
                        <c:v>359059.93</c:v>
                      </c:pt>
                      <c:pt idx="35385">
                        <c:v>359059.94</c:v>
                      </c:pt>
                      <c:pt idx="35386">
                        <c:v>359059.95</c:v>
                      </c:pt>
                      <c:pt idx="35387">
                        <c:v>359059.96</c:v>
                      </c:pt>
                      <c:pt idx="35388">
                        <c:v>359059.97</c:v>
                      </c:pt>
                      <c:pt idx="35389">
                        <c:v>359059.98</c:v>
                      </c:pt>
                      <c:pt idx="35390">
                        <c:v>359059.99</c:v>
                      </c:pt>
                      <c:pt idx="35391">
                        <c:v>359060</c:v>
                      </c:pt>
                      <c:pt idx="35392">
                        <c:v>359060.01</c:v>
                      </c:pt>
                      <c:pt idx="35393">
                        <c:v>359060.02</c:v>
                      </c:pt>
                      <c:pt idx="35394">
                        <c:v>359060.03</c:v>
                      </c:pt>
                      <c:pt idx="35395">
                        <c:v>359060.04</c:v>
                      </c:pt>
                      <c:pt idx="35396">
                        <c:v>359060.05</c:v>
                      </c:pt>
                      <c:pt idx="35397">
                        <c:v>359060.06</c:v>
                      </c:pt>
                      <c:pt idx="35398">
                        <c:v>359060.07</c:v>
                      </c:pt>
                      <c:pt idx="35399">
                        <c:v>359060.08</c:v>
                      </c:pt>
                      <c:pt idx="35400">
                        <c:v>359060.09</c:v>
                      </c:pt>
                      <c:pt idx="35401">
                        <c:v>359060.1</c:v>
                      </c:pt>
                      <c:pt idx="35402">
                        <c:v>359060.11</c:v>
                      </c:pt>
                      <c:pt idx="35403">
                        <c:v>359060.12</c:v>
                      </c:pt>
                      <c:pt idx="35404">
                        <c:v>359060.13</c:v>
                      </c:pt>
                      <c:pt idx="35405">
                        <c:v>359060.14</c:v>
                      </c:pt>
                      <c:pt idx="35406">
                        <c:v>359060.15</c:v>
                      </c:pt>
                      <c:pt idx="35407">
                        <c:v>359060.16</c:v>
                      </c:pt>
                      <c:pt idx="35408">
                        <c:v>359060.17</c:v>
                      </c:pt>
                      <c:pt idx="35409">
                        <c:v>359060.18</c:v>
                      </c:pt>
                      <c:pt idx="35410">
                        <c:v>359060.19</c:v>
                      </c:pt>
                      <c:pt idx="35411">
                        <c:v>359060.2</c:v>
                      </c:pt>
                      <c:pt idx="35412">
                        <c:v>359060.21</c:v>
                      </c:pt>
                      <c:pt idx="35413">
                        <c:v>359060.22</c:v>
                      </c:pt>
                      <c:pt idx="35414">
                        <c:v>359060.23</c:v>
                      </c:pt>
                      <c:pt idx="35415">
                        <c:v>359060.24</c:v>
                      </c:pt>
                      <c:pt idx="35416">
                        <c:v>359060.25</c:v>
                      </c:pt>
                      <c:pt idx="35417">
                        <c:v>359060.26</c:v>
                      </c:pt>
                      <c:pt idx="35418">
                        <c:v>359060.27</c:v>
                      </c:pt>
                      <c:pt idx="35419">
                        <c:v>359060.28</c:v>
                      </c:pt>
                      <c:pt idx="35420">
                        <c:v>359060.29</c:v>
                      </c:pt>
                      <c:pt idx="35421">
                        <c:v>359060.3</c:v>
                      </c:pt>
                      <c:pt idx="35422">
                        <c:v>359060.31</c:v>
                      </c:pt>
                      <c:pt idx="35423">
                        <c:v>359060.32</c:v>
                      </c:pt>
                      <c:pt idx="35424">
                        <c:v>359060.33</c:v>
                      </c:pt>
                      <c:pt idx="35425">
                        <c:v>359060.34</c:v>
                      </c:pt>
                      <c:pt idx="35426">
                        <c:v>359060.35</c:v>
                      </c:pt>
                      <c:pt idx="35427">
                        <c:v>359060.36</c:v>
                      </c:pt>
                      <c:pt idx="35428">
                        <c:v>359060.37</c:v>
                      </c:pt>
                      <c:pt idx="35429">
                        <c:v>359060.38</c:v>
                      </c:pt>
                      <c:pt idx="35430">
                        <c:v>359060.39</c:v>
                      </c:pt>
                      <c:pt idx="35431">
                        <c:v>359060.4</c:v>
                      </c:pt>
                      <c:pt idx="35432">
                        <c:v>359060.41</c:v>
                      </c:pt>
                      <c:pt idx="35433">
                        <c:v>359060.42</c:v>
                      </c:pt>
                      <c:pt idx="35434">
                        <c:v>359060.43</c:v>
                      </c:pt>
                      <c:pt idx="35435">
                        <c:v>359060.44</c:v>
                      </c:pt>
                      <c:pt idx="35436">
                        <c:v>359060.45</c:v>
                      </c:pt>
                      <c:pt idx="35437">
                        <c:v>359060.46</c:v>
                      </c:pt>
                      <c:pt idx="35438">
                        <c:v>359060.47</c:v>
                      </c:pt>
                      <c:pt idx="35439">
                        <c:v>359060.48</c:v>
                      </c:pt>
                      <c:pt idx="35440">
                        <c:v>359060.49</c:v>
                      </c:pt>
                      <c:pt idx="35441">
                        <c:v>359060.5</c:v>
                      </c:pt>
                      <c:pt idx="35442">
                        <c:v>359060.51</c:v>
                      </c:pt>
                      <c:pt idx="35443">
                        <c:v>359060.52</c:v>
                      </c:pt>
                      <c:pt idx="35444">
                        <c:v>359060.53</c:v>
                      </c:pt>
                      <c:pt idx="35445">
                        <c:v>359060.54</c:v>
                      </c:pt>
                      <c:pt idx="35446">
                        <c:v>359060.55</c:v>
                      </c:pt>
                      <c:pt idx="35447">
                        <c:v>359060.56</c:v>
                      </c:pt>
                      <c:pt idx="35448">
                        <c:v>359060.57</c:v>
                      </c:pt>
                      <c:pt idx="35449">
                        <c:v>359060.58</c:v>
                      </c:pt>
                      <c:pt idx="35450">
                        <c:v>359060.59</c:v>
                      </c:pt>
                      <c:pt idx="35451">
                        <c:v>359060.6</c:v>
                      </c:pt>
                      <c:pt idx="35452">
                        <c:v>359060.61</c:v>
                      </c:pt>
                      <c:pt idx="35453">
                        <c:v>359060.62</c:v>
                      </c:pt>
                      <c:pt idx="35454">
                        <c:v>359060.63</c:v>
                      </c:pt>
                      <c:pt idx="35455">
                        <c:v>359060.64</c:v>
                      </c:pt>
                      <c:pt idx="35456">
                        <c:v>359060.65</c:v>
                      </c:pt>
                      <c:pt idx="35457">
                        <c:v>359060.66</c:v>
                      </c:pt>
                      <c:pt idx="35458">
                        <c:v>359060.67</c:v>
                      </c:pt>
                      <c:pt idx="35459">
                        <c:v>359060.68</c:v>
                      </c:pt>
                      <c:pt idx="35460">
                        <c:v>359060.69</c:v>
                      </c:pt>
                      <c:pt idx="35461">
                        <c:v>359060.7</c:v>
                      </c:pt>
                      <c:pt idx="35462">
                        <c:v>359060.71</c:v>
                      </c:pt>
                      <c:pt idx="35463">
                        <c:v>359060.72</c:v>
                      </c:pt>
                      <c:pt idx="35464">
                        <c:v>359060.73</c:v>
                      </c:pt>
                      <c:pt idx="35465">
                        <c:v>359060.74</c:v>
                      </c:pt>
                      <c:pt idx="35466">
                        <c:v>359060.75</c:v>
                      </c:pt>
                      <c:pt idx="35467">
                        <c:v>359060.76</c:v>
                      </c:pt>
                      <c:pt idx="35468">
                        <c:v>359060.77</c:v>
                      </c:pt>
                      <c:pt idx="35469">
                        <c:v>359060.78</c:v>
                      </c:pt>
                      <c:pt idx="35470">
                        <c:v>359060.79</c:v>
                      </c:pt>
                      <c:pt idx="35471">
                        <c:v>359060.8</c:v>
                      </c:pt>
                      <c:pt idx="35472">
                        <c:v>359060.81</c:v>
                      </c:pt>
                      <c:pt idx="35473">
                        <c:v>359060.82</c:v>
                      </c:pt>
                      <c:pt idx="35474">
                        <c:v>359060.83</c:v>
                      </c:pt>
                      <c:pt idx="35475">
                        <c:v>359060.84</c:v>
                      </c:pt>
                      <c:pt idx="35476">
                        <c:v>359060.85</c:v>
                      </c:pt>
                      <c:pt idx="35477">
                        <c:v>359060.86</c:v>
                      </c:pt>
                      <c:pt idx="35478">
                        <c:v>359060.87</c:v>
                      </c:pt>
                      <c:pt idx="35479">
                        <c:v>359060.88</c:v>
                      </c:pt>
                      <c:pt idx="35480">
                        <c:v>359060.89</c:v>
                      </c:pt>
                      <c:pt idx="35481">
                        <c:v>359060.9</c:v>
                      </c:pt>
                      <c:pt idx="35482">
                        <c:v>359060.91</c:v>
                      </c:pt>
                      <c:pt idx="35483">
                        <c:v>359060.92</c:v>
                      </c:pt>
                      <c:pt idx="35484">
                        <c:v>359060.93</c:v>
                      </c:pt>
                      <c:pt idx="35485">
                        <c:v>359060.94</c:v>
                      </c:pt>
                      <c:pt idx="35486">
                        <c:v>359060.95</c:v>
                      </c:pt>
                      <c:pt idx="35487">
                        <c:v>359060.96</c:v>
                      </c:pt>
                      <c:pt idx="35488">
                        <c:v>359060.97</c:v>
                      </c:pt>
                      <c:pt idx="35489">
                        <c:v>359060.98</c:v>
                      </c:pt>
                      <c:pt idx="35490">
                        <c:v>359060.99</c:v>
                      </c:pt>
                      <c:pt idx="35491">
                        <c:v>359061</c:v>
                      </c:pt>
                      <c:pt idx="35492">
                        <c:v>359061.01</c:v>
                      </c:pt>
                      <c:pt idx="35493">
                        <c:v>359061.02</c:v>
                      </c:pt>
                      <c:pt idx="35494">
                        <c:v>359061.03</c:v>
                      </c:pt>
                      <c:pt idx="35495">
                        <c:v>359061.04</c:v>
                      </c:pt>
                      <c:pt idx="35496">
                        <c:v>359061.05</c:v>
                      </c:pt>
                      <c:pt idx="35497">
                        <c:v>359061.06</c:v>
                      </c:pt>
                      <c:pt idx="35498">
                        <c:v>359061.07</c:v>
                      </c:pt>
                      <c:pt idx="35499">
                        <c:v>359061.08</c:v>
                      </c:pt>
                      <c:pt idx="35500">
                        <c:v>359061.09</c:v>
                      </c:pt>
                      <c:pt idx="35501">
                        <c:v>359061.1</c:v>
                      </c:pt>
                      <c:pt idx="35502">
                        <c:v>359061.11</c:v>
                      </c:pt>
                      <c:pt idx="35503">
                        <c:v>359061.12</c:v>
                      </c:pt>
                      <c:pt idx="35504">
                        <c:v>359061.13</c:v>
                      </c:pt>
                      <c:pt idx="35505">
                        <c:v>359061.14</c:v>
                      </c:pt>
                      <c:pt idx="35506">
                        <c:v>359061.15</c:v>
                      </c:pt>
                      <c:pt idx="35507">
                        <c:v>359061.16</c:v>
                      </c:pt>
                      <c:pt idx="35508">
                        <c:v>359061.17</c:v>
                      </c:pt>
                      <c:pt idx="35509">
                        <c:v>359061.18</c:v>
                      </c:pt>
                      <c:pt idx="35510">
                        <c:v>359061.19</c:v>
                      </c:pt>
                      <c:pt idx="35511">
                        <c:v>359061.2</c:v>
                      </c:pt>
                      <c:pt idx="35512">
                        <c:v>359061.21</c:v>
                      </c:pt>
                      <c:pt idx="35513">
                        <c:v>359061.22</c:v>
                      </c:pt>
                      <c:pt idx="35514">
                        <c:v>359061.23</c:v>
                      </c:pt>
                      <c:pt idx="35515">
                        <c:v>359061.24</c:v>
                      </c:pt>
                      <c:pt idx="35516">
                        <c:v>359061.25</c:v>
                      </c:pt>
                      <c:pt idx="35517">
                        <c:v>359061.26</c:v>
                      </c:pt>
                      <c:pt idx="35518">
                        <c:v>359061.27</c:v>
                      </c:pt>
                      <c:pt idx="35519">
                        <c:v>359061.28</c:v>
                      </c:pt>
                      <c:pt idx="35520">
                        <c:v>359061.29</c:v>
                      </c:pt>
                      <c:pt idx="35521">
                        <c:v>359061.3</c:v>
                      </c:pt>
                      <c:pt idx="35522">
                        <c:v>359061.31</c:v>
                      </c:pt>
                      <c:pt idx="35523">
                        <c:v>359061.32</c:v>
                      </c:pt>
                      <c:pt idx="35524">
                        <c:v>359061.33</c:v>
                      </c:pt>
                      <c:pt idx="35525">
                        <c:v>359061.34</c:v>
                      </c:pt>
                      <c:pt idx="35526">
                        <c:v>359061.35</c:v>
                      </c:pt>
                      <c:pt idx="35527">
                        <c:v>359061.36</c:v>
                      </c:pt>
                      <c:pt idx="35528">
                        <c:v>359061.37</c:v>
                      </c:pt>
                      <c:pt idx="35529">
                        <c:v>359061.38</c:v>
                      </c:pt>
                      <c:pt idx="35530">
                        <c:v>359061.39</c:v>
                      </c:pt>
                      <c:pt idx="35531">
                        <c:v>359061.4</c:v>
                      </c:pt>
                      <c:pt idx="35532">
                        <c:v>359061.41</c:v>
                      </c:pt>
                      <c:pt idx="35533">
                        <c:v>359061.42</c:v>
                      </c:pt>
                      <c:pt idx="35534">
                        <c:v>359061.43</c:v>
                      </c:pt>
                      <c:pt idx="35535">
                        <c:v>359061.44</c:v>
                      </c:pt>
                      <c:pt idx="35536">
                        <c:v>359061.45</c:v>
                      </c:pt>
                      <c:pt idx="35537">
                        <c:v>359061.46</c:v>
                      </c:pt>
                      <c:pt idx="35538">
                        <c:v>359061.47</c:v>
                      </c:pt>
                      <c:pt idx="35539">
                        <c:v>359061.48</c:v>
                      </c:pt>
                      <c:pt idx="35540">
                        <c:v>359061.49</c:v>
                      </c:pt>
                      <c:pt idx="35541">
                        <c:v>359061.5</c:v>
                      </c:pt>
                      <c:pt idx="35542">
                        <c:v>359061.51</c:v>
                      </c:pt>
                      <c:pt idx="35543">
                        <c:v>359061.52</c:v>
                      </c:pt>
                      <c:pt idx="35544">
                        <c:v>359061.53</c:v>
                      </c:pt>
                      <c:pt idx="35545">
                        <c:v>359061.54</c:v>
                      </c:pt>
                      <c:pt idx="35546">
                        <c:v>359061.55</c:v>
                      </c:pt>
                      <c:pt idx="35547">
                        <c:v>359061.56</c:v>
                      </c:pt>
                      <c:pt idx="35548">
                        <c:v>359061.57</c:v>
                      </c:pt>
                      <c:pt idx="35549">
                        <c:v>359061.58</c:v>
                      </c:pt>
                      <c:pt idx="35550">
                        <c:v>359061.59</c:v>
                      </c:pt>
                      <c:pt idx="35551">
                        <c:v>359061.6</c:v>
                      </c:pt>
                      <c:pt idx="35552">
                        <c:v>359061.61</c:v>
                      </c:pt>
                      <c:pt idx="35553">
                        <c:v>359061.62</c:v>
                      </c:pt>
                      <c:pt idx="35554">
                        <c:v>359061.63</c:v>
                      </c:pt>
                      <c:pt idx="35555">
                        <c:v>359061.64</c:v>
                      </c:pt>
                      <c:pt idx="35556">
                        <c:v>359061.65</c:v>
                      </c:pt>
                      <c:pt idx="35557">
                        <c:v>359061.66</c:v>
                      </c:pt>
                      <c:pt idx="35558">
                        <c:v>359061.67</c:v>
                      </c:pt>
                      <c:pt idx="35559">
                        <c:v>359061.68</c:v>
                      </c:pt>
                      <c:pt idx="35560">
                        <c:v>359061.69</c:v>
                      </c:pt>
                      <c:pt idx="35561">
                        <c:v>359061.7</c:v>
                      </c:pt>
                      <c:pt idx="35562">
                        <c:v>359061.71</c:v>
                      </c:pt>
                      <c:pt idx="35563">
                        <c:v>359061.72</c:v>
                      </c:pt>
                      <c:pt idx="35564">
                        <c:v>359061.73</c:v>
                      </c:pt>
                      <c:pt idx="35565">
                        <c:v>359061.74</c:v>
                      </c:pt>
                      <c:pt idx="35566">
                        <c:v>359061.75</c:v>
                      </c:pt>
                      <c:pt idx="35567">
                        <c:v>359061.76</c:v>
                      </c:pt>
                      <c:pt idx="35568">
                        <c:v>359061.77</c:v>
                      </c:pt>
                      <c:pt idx="35569">
                        <c:v>359061.78</c:v>
                      </c:pt>
                      <c:pt idx="35570">
                        <c:v>359061.79</c:v>
                      </c:pt>
                      <c:pt idx="35571">
                        <c:v>359061.8</c:v>
                      </c:pt>
                      <c:pt idx="35572">
                        <c:v>359061.81</c:v>
                      </c:pt>
                      <c:pt idx="35573">
                        <c:v>359061.82</c:v>
                      </c:pt>
                      <c:pt idx="35574">
                        <c:v>359061.83</c:v>
                      </c:pt>
                      <c:pt idx="35575">
                        <c:v>359061.84</c:v>
                      </c:pt>
                      <c:pt idx="35576">
                        <c:v>359061.85</c:v>
                      </c:pt>
                      <c:pt idx="35577">
                        <c:v>359061.86</c:v>
                      </c:pt>
                      <c:pt idx="35578">
                        <c:v>359061.87</c:v>
                      </c:pt>
                      <c:pt idx="35579">
                        <c:v>359061.88</c:v>
                      </c:pt>
                      <c:pt idx="35580">
                        <c:v>359061.89</c:v>
                      </c:pt>
                      <c:pt idx="35581">
                        <c:v>359061.9</c:v>
                      </c:pt>
                      <c:pt idx="35582">
                        <c:v>359061.91</c:v>
                      </c:pt>
                      <c:pt idx="35583">
                        <c:v>359061.92</c:v>
                      </c:pt>
                      <c:pt idx="35584">
                        <c:v>359061.93</c:v>
                      </c:pt>
                      <c:pt idx="35585">
                        <c:v>359061.94</c:v>
                      </c:pt>
                      <c:pt idx="35586">
                        <c:v>359061.95</c:v>
                      </c:pt>
                      <c:pt idx="35587">
                        <c:v>359061.96</c:v>
                      </c:pt>
                      <c:pt idx="35588">
                        <c:v>359061.97</c:v>
                      </c:pt>
                      <c:pt idx="35589">
                        <c:v>359061.98</c:v>
                      </c:pt>
                      <c:pt idx="35590">
                        <c:v>359061.99</c:v>
                      </c:pt>
                      <c:pt idx="35591">
                        <c:v>359062</c:v>
                      </c:pt>
                      <c:pt idx="35592">
                        <c:v>359062.01</c:v>
                      </c:pt>
                      <c:pt idx="35593">
                        <c:v>359062.02</c:v>
                      </c:pt>
                      <c:pt idx="35594">
                        <c:v>359062.03</c:v>
                      </c:pt>
                      <c:pt idx="35595">
                        <c:v>359062.04</c:v>
                      </c:pt>
                      <c:pt idx="35596">
                        <c:v>359062.05</c:v>
                      </c:pt>
                      <c:pt idx="35597">
                        <c:v>359062.06</c:v>
                      </c:pt>
                      <c:pt idx="35598">
                        <c:v>359062.07</c:v>
                      </c:pt>
                      <c:pt idx="35599">
                        <c:v>359062.08</c:v>
                      </c:pt>
                      <c:pt idx="35600">
                        <c:v>359062.09</c:v>
                      </c:pt>
                      <c:pt idx="35601">
                        <c:v>359062.1</c:v>
                      </c:pt>
                      <c:pt idx="35602">
                        <c:v>359062.11</c:v>
                      </c:pt>
                      <c:pt idx="35603">
                        <c:v>359062.12</c:v>
                      </c:pt>
                      <c:pt idx="35604">
                        <c:v>359062.13</c:v>
                      </c:pt>
                      <c:pt idx="35605">
                        <c:v>359062.14</c:v>
                      </c:pt>
                      <c:pt idx="35606">
                        <c:v>359062.15</c:v>
                      </c:pt>
                      <c:pt idx="35607">
                        <c:v>359062.16</c:v>
                      </c:pt>
                      <c:pt idx="35608">
                        <c:v>359062.17</c:v>
                      </c:pt>
                      <c:pt idx="35609">
                        <c:v>359062.18</c:v>
                      </c:pt>
                      <c:pt idx="35610">
                        <c:v>359062.19</c:v>
                      </c:pt>
                      <c:pt idx="35611">
                        <c:v>359062.2</c:v>
                      </c:pt>
                      <c:pt idx="35612">
                        <c:v>359062.21</c:v>
                      </c:pt>
                      <c:pt idx="35613">
                        <c:v>359062.22</c:v>
                      </c:pt>
                      <c:pt idx="35614">
                        <c:v>359062.23</c:v>
                      </c:pt>
                      <c:pt idx="35615">
                        <c:v>359062.24</c:v>
                      </c:pt>
                      <c:pt idx="35616">
                        <c:v>359062.25</c:v>
                      </c:pt>
                      <c:pt idx="35617">
                        <c:v>359062.26</c:v>
                      </c:pt>
                      <c:pt idx="35618">
                        <c:v>359062.27</c:v>
                      </c:pt>
                      <c:pt idx="35619">
                        <c:v>359062.28</c:v>
                      </c:pt>
                      <c:pt idx="35620">
                        <c:v>359062.29</c:v>
                      </c:pt>
                      <c:pt idx="35621">
                        <c:v>359062.3</c:v>
                      </c:pt>
                      <c:pt idx="35622">
                        <c:v>359062.31</c:v>
                      </c:pt>
                      <c:pt idx="35623">
                        <c:v>359062.32</c:v>
                      </c:pt>
                      <c:pt idx="35624">
                        <c:v>359062.33</c:v>
                      </c:pt>
                      <c:pt idx="35625">
                        <c:v>359062.34</c:v>
                      </c:pt>
                      <c:pt idx="35626">
                        <c:v>359062.35</c:v>
                      </c:pt>
                      <c:pt idx="35627">
                        <c:v>359062.36</c:v>
                      </c:pt>
                      <c:pt idx="35628">
                        <c:v>359062.37</c:v>
                      </c:pt>
                      <c:pt idx="35629">
                        <c:v>359062.38</c:v>
                      </c:pt>
                      <c:pt idx="35630">
                        <c:v>359062.39</c:v>
                      </c:pt>
                      <c:pt idx="35631">
                        <c:v>359062.4</c:v>
                      </c:pt>
                      <c:pt idx="35632">
                        <c:v>359062.41</c:v>
                      </c:pt>
                      <c:pt idx="35633">
                        <c:v>359062.42</c:v>
                      </c:pt>
                      <c:pt idx="35634">
                        <c:v>359062.43</c:v>
                      </c:pt>
                      <c:pt idx="35635">
                        <c:v>359062.44</c:v>
                      </c:pt>
                      <c:pt idx="35636">
                        <c:v>359062.45</c:v>
                      </c:pt>
                      <c:pt idx="35637">
                        <c:v>359062.46</c:v>
                      </c:pt>
                      <c:pt idx="35638">
                        <c:v>359062.47</c:v>
                      </c:pt>
                      <c:pt idx="35639">
                        <c:v>359062.48</c:v>
                      </c:pt>
                      <c:pt idx="35640">
                        <c:v>359062.49</c:v>
                      </c:pt>
                      <c:pt idx="35641">
                        <c:v>359062.5</c:v>
                      </c:pt>
                      <c:pt idx="35642">
                        <c:v>359062.51</c:v>
                      </c:pt>
                      <c:pt idx="35643">
                        <c:v>359062.52</c:v>
                      </c:pt>
                      <c:pt idx="35644">
                        <c:v>359062.53</c:v>
                      </c:pt>
                      <c:pt idx="35645">
                        <c:v>359062.54</c:v>
                      </c:pt>
                      <c:pt idx="35646">
                        <c:v>359062.55</c:v>
                      </c:pt>
                      <c:pt idx="35647">
                        <c:v>359062.56</c:v>
                      </c:pt>
                      <c:pt idx="35648">
                        <c:v>359062.57</c:v>
                      </c:pt>
                      <c:pt idx="35649">
                        <c:v>359062.58</c:v>
                      </c:pt>
                      <c:pt idx="35650">
                        <c:v>359062.59</c:v>
                      </c:pt>
                      <c:pt idx="35651">
                        <c:v>359062.6</c:v>
                      </c:pt>
                      <c:pt idx="35652">
                        <c:v>359062.61</c:v>
                      </c:pt>
                      <c:pt idx="35653">
                        <c:v>359062.62</c:v>
                      </c:pt>
                      <c:pt idx="35654">
                        <c:v>359062.63</c:v>
                      </c:pt>
                      <c:pt idx="35655">
                        <c:v>359062.64</c:v>
                      </c:pt>
                      <c:pt idx="35656">
                        <c:v>359062.65</c:v>
                      </c:pt>
                      <c:pt idx="35657">
                        <c:v>359062.66</c:v>
                      </c:pt>
                      <c:pt idx="35658">
                        <c:v>359062.67</c:v>
                      </c:pt>
                      <c:pt idx="35659">
                        <c:v>359062.68</c:v>
                      </c:pt>
                      <c:pt idx="35660">
                        <c:v>359062.69</c:v>
                      </c:pt>
                      <c:pt idx="35661">
                        <c:v>359062.7</c:v>
                      </c:pt>
                      <c:pt idx="35662">
                        <c:v>359062.71</c:v>
                      </c:pt>
                      <c:pt idx="35663">
                        <c:v>359062.72</c:v>
                      </c:pt>
                      <c:pt idx="35664">
                        <c:v>359062.73</c:v>
                      </c:pt>
                      <c:pt idx="35665">
                        <c:v>359062.74</c:v>
                      </c:pt>
                      <c:pt idx="35666">
                        <c:v>359062.75</c:v>
                      </c:pt>
                      <c:pt idx="35667">
                        <c:v>359062.76</c:v>
                      </c:pt>
                      <c:pt idx="35668">
                        <c:v>359062.77</c:v>
                      </c:pt>
                      <c:pt idx="35669">
                        <c:v>359062.78</c:v>
                      </c:pt>
                      <c:pt idx="35670">
                        <c:v>359062.79</c:v>
                      </c:pt>
                      <c:pt idx="35671">
                        <c:v>359062.8</c:v>
                      </c:pt>
                      <c:pt idx="35672">
                        <c:v>359062.81</c:v>
                      </c:pt>
                      <c:pt idx="35673">
                        <c:v>359062.82</c:v>
                      </c:pt>
                      <c:pt idx="35674">
                        <c:v>359062.83</c:v>
                      </c:pt>
                      <c:pt idx="35675">
                        <c:v>359062.84</c:v>
                      </c:pt>
                      <c:pt idx="35676">
                        <c:v>359062.85</c:v>
                      </c:pt>
                      <c:pt idx="35677">
                        <c:v>359062.86</c:v>
                      </c:pt>
                      <c:pt idx="35678">
                        <c:v>359062.87</c:v>
                      </c:pt>
                      <c:pt idx="35679">
                        <c:v>359062.88</c:v>
                      </c:pt>
                      <c:pt idx="35680">
                        <c:v>359062.89</c:v>
                      </c:pt>
                      <c:pt idx="35681">
                        <c:v>359062.9</c:v>
                      </c:pt>
                      <c:pt idx="35682">
                        <c:v>359062.91</c:v>
                      </c:pt>
                      <c:pt idx="35683">
                        <c:v>359062.92</c:v>
                      </c:pt>
                      <c:pt idx="35684">
                        <c:v>359062.93</c:v>
                      </c:pt>
                      <c:pt idx="35685">
                        <c:v>359062.94</c:v>
                      </c:pt>
                      <c:pt idx="35686">
                        <c:v>359062.95</c:v>
                      </c:pt>
                      <c:pt idx="35687">
                        <c:v>359062.96</c:v>
                      </c:pt>
                      <c:pt idx="35688">
                        <c:v>359062.97</c:v>
                      </c:pt>
                      <c:pt idx="35689">
                        <c:v>359062.98</c:v>
                      </c:pt>
                      <c:pt idx="35690">
                        <c:v>359062.99</c:v>
                      </c:pt>
                      <c:pt idx="35691">
                        <c:v>359063</c:v>
                      </c:pt>
                      <c:pt idx="35692">
                        <c:v>359063.01</c:v>
                      </c:pt>
                      <c:pt idx="35693">
                        <c:v>359063.02</c:v>
                      </c:pt>
                      <c:pt idx="35694">
                        <c:v>359063.03</c:v>
                      </c:pt>
                      <c:pt idx="35695">
                        <c:v>359063.04</c:v>
                      </c:pt>
                      <c:pt idx="35696">
                        <c:v>359063.05</c:v>
                      </c:pt>
                      <c:pt idx="35697">
                        <c:v>359063.06</c:v>
                      </c:pt>
                      <c:pt idx="35698">
                        <c:v>359063.07</c:v>
                      </c:pt>
                      <c:pt idx="35699">
                        <c:v>359063.08</c:v>
                      </c:pt>
                      <c:pt idx="35700">
                        <c:v>359063.09</c:v>
                      </c:pt>
                      <c:pt idx="35701">
                        <c:v>359063.1</c:v>
                      </c:pt>
                      <c:pt idx="35702">
                        <c:v>359063.11</c:v>
                      </c:pt>
                      <c:pt idx="35703">
                        <c:v>359063.12</c:v>
                      </c:pt>
                      <c:pt idx="35704">
                        <c:v>359063.13</c:v>
                      </c:pt>
                      <c:pt idx="35705">
                        <c:v>359063.14</c:v>
                      </c:pt>
                      <c:pt idx="35706">
                        <c:v>359063.15</c:v>
                      </c:pt>
                      <c:pt idx="35707">
                        <c:v>359063.16</c:v>
                      </c:pt>
                      <c:pt idx="35708">
                        <c:v>359063.17</c:v>
                      </c:pt>
                      <c:pt idx="35709">
                        <c:v>359063.18</c:v>
                      </c:pt>
                      <c:pt idx="35710">
                        <c:v>359063.19</c:v>
                      </c:pt>
                      <c:pt idx="35711">
                        <c:v>359063.2</c:v>
                      </c:pt>
                      <c:pt idx="35712">
                        <c:v>359063.21</c:v>
                      </c:pt>
                      <c:pt idx="35713">
                        <c:v>359063.22</c:v>
                      </c:pt>
                      <c:pt idx="35714">
                        <c:v>359063.23</c:v>
                      </c:pt>
                      <c:pt idx="35715">
                        <c:v>359063.24</c:v>
                      </c:pt>
                      <c:pt idx="35716">
                        <c:v>359063.25</c:v>
                      </c:pt>
                      <c:pt idx="35717">
                        <c:v>359063.26</c:v>
                      </c:pt>
                      <c:pt idx="35718">
                        <c:v>359063.27</c:v>
                      </c:pt>
                      <c:pt idx="35719">
                        <c:v>359063.28</c:v>
                      </c:pt>
                      <c:pt idx="35720">
                        <c:v>359063.29</c:v>
                      </c:pt>
                      <c:pt idx="35721">
                        <c:v>359063.3</c:v>
                      </c:pt>
                      <c:pt idx="35722">
                        <c:v>359063.31</c:v>
                      </c:pt>
                      <c:pt idx="35723">
                        <c:v>359063.32</c:v>
                      </c:pt>
                      <c:pt idx="35724">
                        <c:v>359063.33</c:v>
                      </c:pt>
                      <c:pt idx="35725">
                        <c:v>359063.34</c:v>
                      </c:pt>
                      <c:pt idx="35726">
                        <c:v>359063.35</c:v>
                      </c:pt>
                      <c:pt idx="35727">
                        <c:v>359063.36</c:v>
                      </c:pt>
                      <c:pt idx="35728">
                        <c:v>359063.37</c:v>
                      </c:pt>
                      <c:pt idx="35729">
                        <c:v>359063.38</c:v>
                      </c:pt>
                      <c:pt idx="35730">
                        <c:v>359063.39</c:v>
                      </c:pt>
                      <c:pt idx="35731">
                        <c:v>359063.4</c:v>
                      </c:pt>
                      <c:pt idx="35732">
                        <c:v>359063.41</c:v>
                      </c:pt>
                      <c:pt idx="35733">
                        <c:v>359063.42</c:v>
                      </c:pt>
                      <c:pt idx="35734">
                        <c:v>359063.43</c:v>
                      </c:pt>
                      <c:pt idx="35735">
                        <c:v>359063.44</c:v>
                      </c:pt>
                      <c:pt idx="35736">
                        <c:v>359063.45</c:v>
                      </c:pt>
                      <c:pt idx="35737">
                        <c:v>359063.46</c:v>
                      </c:pt>
                      <c:pt idx="35738">
                        <c:v>359063.47</c:v>
                      </c:pt>
                      <c:pt idx="35739">
                        <c:v>359063.48</c:v>
                      </c:pt>
                      <c:pt idx="35740">
                        <c:v>359063.49</c:v>
                      </c:pt>
                      <c:pt idx="35741">
                        <c:v>359063.5</c:v>
                      </c:pt>
                      <c:pt idx="35742">
                        <c:v>359063.51</c:v>
                      </c:pt>
                      <c:pt idx="35743">
                        <c:v>359063.52</c:v>
                      </c:pt>
                      <c:pt idx="35744">
                        <c:v>359063.53</c:v>
                      </c:pt>
                      <c:pt idx="35745">
                        <c:v>359063.54</c:v>
                      </c:pt>
                      <c:pt idx="35746">
                        <c:v>359063.55</c:v>
                      </c:pt>
                      <c:pt idx="35747">
                        <c:v>359063.56</c:v>
                      </c:pt>
                      <c:pt idx="35748">
                        <c:v>359063.57</c:v>
                      </c:pt>
                      <c:pt idx="35749">
                        <c:v>359063.58</c:v>
                      </c:pt>
                      <c:pt idx="35750">
                        <c:v>359063.59</c:v>
                      </c:pt>
                      <c:pt idx="35751">
                        <c:v>359063.6</c:v>
                      </c:pt>
                      <c:pt idx="35752">
                        <c:v>359063.61</c:v>
                      </c:pt>
                      <c:pt idx="35753">
                        <c:v>359063.62</c:v>
                      </c:pt>
                      <c:pt idx="35754">
                        <c:v>359063.63</c:v>
                      </c:pt>
                      <c:pt idx="35755">
                        <c:v>359063.64</c:v>
                      </c:pt>
                      <c:pt idx="35756">
                        <c:v>359063.65</c:v>
                      </c:pt>
                      <c:pt idx="35757">
                        <c:v>359063.66</c:v>
                      </c:pt>
                      <c:pt idx="35758">
                        <c:v>359063.67</c:v>
                      </c:pt>
                      <c:pt idx="35759">
                        <c:v>359063.68</c:v>
                      </c:pt>
                      <c:pt idx="35760">
                        <c:v>359063.69</c:v>
                      </c:pt>
                      <c:pt idx="35761">
                        <c:v>359063.7</c:v>
                      </c:pt>
                      <c:pt idx="35762">
                        <c:v>359063.71</c:v>
                      </c:pt>
                      <c:pt idx="35763">
                        <c:v>359063.72</c:v>
                      </c:pt>
                      <c:pt idx="35764">
                        <c:v>359063.73</c:v>
                      </c:pt>
                      <c:pt idx="35765">
                        <c:v>359063.74</c:v>
                      </c:pt>
                      <c:pt idx="35766">
                        <c:v>359063.75</c:v>
                      </c:pt>
                      <c:pt idx="35767">
                        <c:v>359063.76</c:v>
                      </c:pt>
                      <c:pt idx="35768">
                        <c:v>359063.77</c:v>
                      </c:pt>
                      <c:pt idx="35769">
                        <c:v>359063.78</c:v>
                      </c:pt>
                      <c:pt idx="35770">
                        <c:v>359063.79</c:v>
                      </c:pt>
                      <c:pt idx="35771">
                        <c:v>359063.8</c:v>
                      </c:pt>
                      <c:pt idx="35772">
                        <c:v>359063.81</c:v>
                      </c:pt>
                      <c:pt idx="35773">
                        <c:v>359063.82</c:v>
                      </c:pt>
                      <c:pt idx="35774">
                        <c:v>359063.83</c:v>
                      </c:pt>
                      <c:pt idx="35775">
                        <c:v>359063.84</c:v>
                      </c:pt>
                      <c:pt idx="35776">
                        <c:v>359063.85</c:v>
                      </c:pt>
                      <c:pt idx="35777">
                        <c:v>359063.86</c:v>
                      </c:pt>
                      <c:pt idx="35778">
                        <c:v>359063.87</c:v>
                      </c:pt>
                      <c:pt idx="35779">
                        <c:v>359063.88</c:v>
                      </c:pt>
                      <c:pt idx="35780">
                        <c:v>359063.89</c:v>
                      </c:pt>
                      <c:pt idx="35781">
                        <c:v>359063.9</c:v>
                      </c:pt>
                      <c:pt idx="35782">
                        <c:v>359063.91</c:v>
                      </c:pt>
                      <c:pt idx="35783">
                        <c:v>359063.92</c:v>
                      </c:pt>
                      <c:pt idx="35784">
                        <c:v>359063.93</c:v>
                      </c:pt>
                      <c:pt idx="35785">
                        <c:v>359063.94</c:v>
                      </c:pt>
                      <c:pt idx="35786">
                        <c:v>359063.95</c:v>
                      </c:pt>
                      <c:pt idx="35787">
                        <c:v>359063.96</c:v>
                      </c:pt>
                      <c:pt idx="35788">
                        <c:v>359063.97</c:v>
                      </c:pt>
                      <c:pt idx="35789">
                        <c:v>359063.98</c:v>
                      </c:pt>
                      <c:pt idx="35790">
                        <c:v>359063.99</c:v>
                      </c:pt>
                      <c:pt idx="35791">
                        <c:v>359064</c:v>
                      </c:pt>
                      <c:pt idx="35792">
                        <c:v>359064.01</c:v>
                      </c:pt>
                      <c:pt idx="35793">
                        <c:v>359064.02</c:v>
                      </c:pt>
                      <c:pt idx="35794">
                        <c:v>359064.03</c:v>
                      </c:pt>
                      <c:pt idx="35795">
                        <c:v>359064.04</c:v>
                      </c:pt>
                      <c:pt idx="35796">
                        <c:v>359064.05</c:v>
                      </c:pt>
                      <c:pt idx="35797">
                        <c:v>359064.06</c:v>
                      </c:pt>
                      <c:pt idx="35798">
                        <c:v>359064.07</c:v>
                      </c:pt>
                      <c:pt idx="35799">
                        <c:v>359064.08</c:v>
                      </c:pt>
                      <c:pt idx="35800">
                        <c:v>359064.09</c:v>
                      </c:pt>
                      <c:pt idx="35801">
                        <c:v>359064.1</c:v>
                      </c:pt>
                      <c:pt idx="35802">
                        <c:v>359064.11</c:v>
                      </c:pt>
                      <c:pt idx="35803">
                        <c:v>359064.12</c:v>
                      </c:pt>
                      <c:pt idx="35804">
                        <c:v>359064.13</c:v>
                      </c:pt>
                      <c:pt idx="35805">
                        <c:v>359064.14</c:v>
                      </c:pt>
                      <c:pt idx="35806">
                        <c:v>359064.15</c:v>
                      </c:pt>
                      <c:pt idx="35807">
                        <c:v>359064.16</c:v>
                      </c:pt>
                      <c:pt idx="35808">
                        <c:v>359064.17</c:v>
                      </c:pt>
                      <c:pt idx="35809">
                        <c:v>359064.18</c:v>
                      </c:pt>
                      <c:pt idx="35810">
                        <c:v>359064.19</c:v>
                      </c:pt>
                      <c:pt idx="35811">
                        <c:v>359064.2</c:v>
                      </c:pt>
                      <c:pt idx="35812">
                        <c:v>359064.21</c:v>
                      </c:pt>
                      <c:pt idx="35813">
                        <c:v>359064.22</c:v>
                      </c:pt>
                      <c:pt idx="35814">
                        <c:v>359064.23</c:v>
                      </c:pt>
                      <c:pt idx="35815">
                        <c:v>359064.24</c:v>
                      </c:pt>
                      <c:pt idx="35816">
                        <c:v>359064.25</c:v>
                      </c:pt>
                      <c:pt idx="35817">
                        <c:v>359064.26</c:v>
                      </c:pt>
                      <c:pt idx="35818">
                        <c:v>359064.27</c:v>
                      </c:pt>
                      <c:pt idx="35819">
                        <c:v>359064.28</c:v>
                      </c:pt>
                      <c:pt idx="35820">
                        <c:v>359064.29</c:v>
                      </c:pt>
                      <c:pt idx="35821">
                        <c:v>359064.3</c:v>
                      </c:pt>
                      <c:pt idx="35822">
                        <c:v>359064.31</c:v>
                      </c:pt>
                      <c:pt idx="35823">
                        <c:v>359064.32</c:v>
                      </c:pt>
                      <c:pt idx="35824">
                        <c:v>359064.33</c:v>
                      </c:pt>
                      <c:pt idx="35825">
                        <c:v>359064.34</c:v>
                      </c:pt>
                      <c:pt idx="35826">
                        <c:v>359064.35</c:v>
                      </c:pt>
                      <c:pt idx="35827">
                        <c:v>359064.36</c:v>
                      </c:pt>
                      <c:pt idx="35828">
                        <c:v>359064.37</c:v>
                      </c:pt>
                      <c:pt idx="35829">
                        <c:v>359064.38</c:v>
                      </c:pt>
                      <c:pt idx="35830">
                        <c:v>359064.39</c:v>
                      </c:pt>
                      <c:pt idx="35831">
                        <c:v>359064.4</c:v>
                      </c:pt>
                      <c:pt idx="35832">
                        <c:v>359064.41</c:v>
                      </c:pt>
                      <c:pt idx="35833">
                        <c:v>359064.42</c:v>
                      </c:pt>
                      <c:pt idx="35834">
                        <c:v>359064.43</c:v>
                      </c:pt>
                      <c:pt idx="35835">
                        <c:v>359064.44</c:v>
                      </c:pt>
                      <c:pt idx="35836">
                        <c:v>359064.45</c:v>
                      </c:pt>
                      <c:pt idx="35837">
                        <c:v>359064.46</c:v>
                      </c:pt>
                      <c:pt idx="35838">
                        <c:v>359064.47</c:v>
                      </c:pt>
                      <c:pt idx="35839">
                        <c:v>359064.48</c:v>
                      </c:pt>
                      <c:pt idx="35840">
                        <c:v>359064.49</c:v>
                      </c:pt>
                      <c:pt idx="35841">
                        <c:v>359064.5</c:v>
                      </c:pt>
                      <c:pt idx="35842">
                        <c:v>359064.51</c:v>
                      </c:pt>
                      <c:pt idx="35843">
                        <c:v>359064.52</c:v>
                      </c:pt>
                      <c:pt idx="35844">
                        <c:v>359064.53</c:v>
                      </c:pt>
                      <c:pt idx="35845">
                        <c:v>359064.54</c:v>
                      </c:pt>
                      <c:pt idx="35846">
                        <c:v>359064.55</c:v>
                      </c:pt>
                      <c:pt idx="35847">
                        <c:v>359064.56</c:v>
                      </c:pt>
                      <c:pt idx="35848">
                        <c:v>359064.57</c:v>
                      </c:pt>
                      <c:pt idx="35849">
                        <c:v>359064.58</c:v>
                      </c:pt>
                      <c:pt idx="35850">
                        <c:v>359064.59</c:v>
                      </c:pt>
                      <c:pt idx="35851">
                        <c:v>359064.6</c:v>
                      </c:pt>
                      <c:pt idx="35852">
                        <c:v>359064.61</c:v>
                      </c:pt>
                      <c:pt idx="35853">
                        <c:v>359064.62</c:v>
                      </c:pt>
                      <c:pt idx="35854">
                        <c:v>359064.63</c:v>
                      </c:pt>
                      <c:pt idx="35855">
                        <c:v>359064.64</c:v>
                      </c:pt>
                      <c:pt idx="35856">
                        <c:v>359064.65</c:v>
                      </c:pt>
                      <c:pt idx="35857">
                        <c:v>359064.66</c:v>
                      </c:pt>
                      <c:pt idx="35858">
                        <c:v>359064.67</c:v>
                      </c:pt>
                      <c:pt idx="35859">
                        <c:v>359064.68</c:v>
                      </c:pt>
                      <c:pt idx="35860">
                        <c:v>359064.69</c:v>
                      </c:pt>
                      <c:pt idx="35861">
                        <c:v>359064.7</c:v>
                      </c:pt>
                      <c:pt idx="35862">
                        <c:v>359064.71</c:v>
                      </c:pt>
                      <c:pt idx="35863">
                        <c:v>359064.72</c:v>
                      </c:pt>
                      <c:pt idx="35864">
                        <c:v>359064.73</c:v>
                      </c:pt>
                      <c:pt idx="35865">
                        <c:v>359064.74</c:v>
                      </c:pt>
                      <c:pt idx="35866">
                        <c:v>359064.75</c:v>
                      </c:pt>
                      <c:pt idx="35867">
                        <c:v>359064.76</c:v>
                      </c:pt>
                      <c:pt idx="35868">
                        <c:v>359064.77</c:v>
                      </c:pt>
                      <c:pt idx="35869">
                        <c:v>359064.78</c:v>
                      </c:pt>
                      <c:pt idx="35870">
                        <c:v>359064.79</c:v>
                      </c:pt>
                      <c:pt idx="35871">
                        <c:v>359064.8</c:v>
                      </c:pt>
                      <c:pt idx="35872">
                        <c:v>359064.81</c:v>
                      </c:pt>
                      <c:pt idx="35873">
                        <c:v>359064.82</c:v>
                      </c:pt>
                      <c:pt idx="35874">
                        <c:v>359064.83</c:v>
                      </c:pt>
                      <c:pt idx="35875">
                        <c:v>359064.84</c:v>
                      </c:pt>
                      <c:pt idx="35876">
                        <c:v>359064.85</c:v>
                      </c:pt>
                      <c:pt idx="35877">
                        <c:v>359064.86</c:v>
                      </c:pt>
                      <c:pt idx="35878">
                        <c:v>359064.87</c:v>
                      </c:pt>
                      <c:pt idx="35879">
                        <c:v>359064.88</c:v>
                      </c:pt>
                      <c:pt idx="35880">
                        <c:v>359064.89</c:v>
                      </c:pt>
                      <c:pt idx="35881">
                        <c:v>359064.9</c:v>
                      </c:pt>
                      <c:pt idx="35882">
                        <c:v>359064.91</c:v>
                      </c:pt>
                      <c:pt idx="35883">
                        <c:v>359064.92</c:v>
                      </c:pt>
                      <c:pt idx="35884">
                        <c:v>359064.93</c:v>
                      </c:pt>
                      <c:pt idx="35885">
                        <c:v>359064.94</c:v>
                      </c:pt>
                      <c:pt idx="35886">
                        <c:v>359064.95</c:v>
                      </c:pt>
                      <c:pt idx="35887">
                        <c:v>359064.96</c:v>
                      </c:pt>
                      <c:pt idx="35888">
                        <c:v>359064.97</c:v>
                      </c:pt>
                      <c:pt idx="35889">
                        <c:v>359064.98</c:v>
                      </c:pt>
                      <c:pt idx="35890">
                        <c:v>359064.99</c:v>
                      </c:pt>
                      <c:pt idx="35891">
                        <c:v>359065</c:v>
                      </c:pt>
                      <c:pt idx="35892">
                        <c:v>359065.01</c:v>
                      </c:pt>
                      <c:pt idx="35893">
                        <c:v>359065.02</c:v>
                      </c:pt>
                      <c:pt idx="35894">
                        <c:v>359065.03</c:v>
                      </c:pt>
                      <c:pt idx="35895">
                        <c:v>359065.04</c:v>
                      </c:pt>
                      <c:pt idx="35896">
                        <c:v>359065.05</c:v>
                      </c:pt>
                      <c:pt idx="35897">
                        <c:v>359065.06</c:v>
                      </c:pt>
                      <c:pt idx="35898">
                        <c:v>359065.07</c:v>
                      </c:pt>
                      <c:pt idx="35899">
                        <c:v>359065.08</c:v>
                      </c:pt>
                      <c:pt idx="35900">
                        <c:v>359065.09</c:v>
                      </c:pt>
                      <c:pt idx="35901">
                        <c:v>359065.1</c:v>
                      </c:pt>
                      <c:pt idx="35902">
                        <c:v>359065.11</c:v>
                      </c:pt>
                      <c:pt idx="35903">
                        <c:v>359065.12</c:v>
                      </c:pt>
                      <c:pt idx="35904">
                        <c:v>359065.13</c:v>
                      </c:pt>
                      <c:pt idx="35905">
                        <c:v>359065.14</c:v>
                      </c:pt>
                      <c:pt idx="35906">
                        <c:v>359065.15</c:v>
                      </c:pt>
                      <c:pt idx="35907">
                        <c:v>359065.16</c:v>
                      </c:pt>
                      <c:pt idx="35908">
                        <c:v>359065.17</c:v>
                      </c:pt>
                      <c:pt idx="35909">
                        <c:v>359065.18</c:v>
                      </c:pt>
                      <c:pt idx="35910">
                        <c:v>359065.19</c:v>
                      </c:pt>
                      <c:pt idx="35911">
                        <c:v>359065.2</c:v>
                      </c:pt>
                      <c:pt idx="35912">
                        <c:v>359065.21</c:v>
                      </c:pt>
                      <c:pt idx="35913">
                        <c:v>359065.22</c:v>
                      </c:pt>
                      <c:pt idx="35914">
                        <c:v>359065.23</c:v>
                      </c:pt>
                      <c:pt idx="35915">
                        <c:v>359065.24</c:v>
                      </c:pt>
                      <c:pt idx="35916">
                        <c:v>359065.25</c:v>
                      </c:pt>
                      <c:pt idx="35917">
                        <c:v>359065.26</c:v>
                      </c:pt>
                      <c:pt idx="35918">
                        <c:v>359065.27</c:v>
                      </c:pt>
                      <c:pt idx="35919">
                        <c:v>359065.28</c:v>
                      </c:pt>
                      <c:pt idx="35920">
                        <c:v>359065.29</c:v>
                      </c:pt>
                      <c:pt idx="35921">
                        <c:v>359065.3</c:v>
                      </c:pt>
                      <c:pt idx="35922">
                        <c:v>359065.31</c:v>
                      </c:pt>
                      <c:pt idx="35923">
                        <c:v>359065.32</c:v>
                      </c:pt>
                      <c:pt idx="35924">
                        <c:v>359065.33</c:v>
                      </c:pt>
                      <c:pt idx="35925">
                        <c:v>359065.34</c:v>
                      </c:pt>
                      <c:pt idx="35926">
                        <c:v>359065.35</c:v>
                      </c:pt>
                      <c:pt idx="35927">
                        <c:v>359065.36</c:v>
                      </c:pt>
                      <c:pt idx="35928">
                        <c:v>359065.37</c:v>
                      </c:pt>
                      <c:pt idx="35929">
                        <c:v>359065.38</c:v>
                      </c:pt>
                      <c:pt idx="35930">
                        <c:v>359065.39</c:v>
                      </c:pt>
                      <c:pt idx="35931">
                        <c:v>359065.4</c:v>
                      </c:pt>
                      <c:pt idx="35932">
                        <c:v>359065.41</c:v>
                      </c:pt>
                      <c:pt idx="35933">
                        <c:v>359065.81</c:v>
                      </c:pt>
                      <c:pt idx="35934">
                        <c:v>359065.82</c:v>
                      </c:pt>
                      <c:pt idx="35935">
                        <c:v>359065.83</c:v>
                      </c:pt>
                      <c:pt idx="35936">
                        <c:v>359065.84</c:v>
                      </c:pt>
                      <c:pt idx="35937">
                        <c:v>359065.85</c:v>
                      </c:pt>
                      <c:pt idx="35938">
                        <c:v>359065.86</c:v>
                      </c:pt>
                      <c:pt idx="35939">
                        <c:v>359065.87</c:v>
                      </c:pt>
                      <c:pt idx="35940">
                        <c:v>359065.88</c:v>
                      </c:pt>
                      <c:pt idx="35941">
                        <c:v>359065.89</c:v>
                      </c:pt>
                      <c:pt idx="35942">
                        <c:v>359065.9</c:v>
                      </c:pt>
                      <c:pt idx="35943">
                        <c:v>359065.91</c:v>
                      </c:pt>
                      <c:pt idx="35944">
                        <c:v>359065.92</c:v>
                      </c:pt>
                      <c:pt idx="35945">
                        <c:v>359065.93</c:v>
                      </c:pt>
                      <c:pt idx="35946">
                        <c:v>359065.94</c:v>
                      </c:pt>
                      <c:pt idx="35947">
                        <c:v>359065.95</c:v>
                      </c:pt>
                      <c:pt idx="35948">
                        <c:v>359065.96</c:v>
                      </c:pt>
                      <c:pt idx="35949">
                        <c:v>359065.97</c:v>
                      </c:pt>
                      <c:pt idx="35950">
                        <c:v>359065.98</c:v>
                      </c:pt>
                      <c:pt idx="35951">
                        <c:v>359065.99</c:v>
                      </c:pt>
                      <c:pt idx="35952">
                        <c:v>359066</c:v>
                      </c:pt>
                      <c:pt idx="35953">
                        <c:v>359066.01</c:v>
                      </c:pt>
                      <c:pt idx="35954">
                        <c:v>359066.02</c:v>
                      </c:pt>
                      <c:pt idx="35955">
                        <c:v>359066.03</c:v>
                      </c:pt>
                      <c:pt idx="35956">
                        <c:v>359066.04</c:v>
                      </c:pt>
                      <c:pt idx="35957">
                        <c:v>359066.05</c:v>
                      </c:pt>
                      <c:pt idx="35958">
                        <c:v>359066.06</c:v>
                      </c:pt>
                      <c:pt idx="35959">
                        <c:v>359066.07</c:v>
                      </c:pt>
                      <c:pt idx="35960">
                        <c:v>359066.08</c:v>
                      </c:pt>
                      <c:pt idx="35961">
                        <c:v>359066.09</c:v>
                      </c:pt>
                      <c:pt idx="35962">
                        <c:v>359066.1</c:v>
                      </c:pt>
                      <c:pt idx="35963">
                        <c:v>359066.11</c:v>
                      </c:pt>
                      <c:pt idx="35964">
                        <c:v>359066.12</c:v>
                      </c:pt>
                      <c:pt idx="35965">
                        <c:v>359066.13</c:v>
                      </c:pt>
                      <c:pt idx="35966">
                        <c:v>359066.14</c:v>
                      </c:pt>
                      <c:pt idx="35967">
                        <c:v>359066.15</c:v>
                      </c:pt>
                      <c:pt idx="35968">
                        <c:v>359066.16</c:v>
                      </c:pt>
                      <c:pt idx="35969">
                        <c:v>359066.17</c:v>
                      </c:pt>
                      <c:pt idx="35970">
                        <c:v>359066.18</c:v>
                      </c:pt>
                      <c:pt idx="35971">
                        <c:v>359066.19</c:v>
                      </c:pt>
                      <c:pt idx="35972">
                        <c:v>359066.2</c:v>
                      </c:pt>
                      <c:pt idx="35973">
                        <c:v>359066.21</c:v>
                      </c:pt>
                      <c:pt idx="35974">
                        <c:v>359066.22</c:v>
                      </c:pt>
                      <c:pt idx="35975">
                        <c:v>359066.23</c:v>
                      </c:pt>
                      <c:pt idx="35976">
                        <c:v>359066.24</c:v>
                      </c:pt>
                      <c:pt idx="35977">
                        <c:v>359066.25</c:v>
                      </c:pt>
                      <c:pt idx="35978">
                        <c:v>359066.26</c:v>
                      </c:pt>
                      <c:pt idx="35979">
                        <c:v>359066.27</c:v>
                      </c:pt>
                      <c:pt idx="35980">
                        <c:v>359066.28</c:v>
                      </c:pt>
                      <c:pt idx="35981">
                        <c:v>359066.29</c:v>
                      </c:pt>
                      <c:pt idx="35982">
                        <c:v>359066.3</c:v>
                      </c:pt>
                      <c:pt idx="35983">
                        <c:v>359066.31</c:v>
                      </c:pt>
                      <c:pt idx="35984">
                        <c:v>359066.32</c:v>
                      </c:pt>
                      <c:pt idx="35985">
                        <c:v>359066.33</c:v>
                      </c:pt>
                      <c:pt idx="35986">
                        <c:v>359066.34</c:v>
                      </c:pt>
                      <c:pt idx="35987">
                        <c:v>359066.35</c:v>
                      </c:pt>
                      <c:pt idx="35988">
                        <c:v>359066.36</c:v>
                      </c:pt>
                      <c:pt idx="35989">
                        <c:v>359066.37</c:v>
                      </c:pt>
                      <c:pt idx="35990">
                        <c:v>359066.38</c:v>
                      </c:pt>
                      <c:pt idx="35991">
                        <c:v>359066.39</c:v>
                      </c:pt>
                      <c:pt idx="35992">
                        <c:v>359066.4</c:v>
                      </c:pt>
                      <c:pt idx="35993">
                        <c:v>359066.41</c:v>
                      </c:pt>
                      <c:pt idx="35994">
                        <c:v>359066.42</c:v>
                      </c:pt>
                      <c:pt idx="35995">
                        <c:v>359066.43</c:v>
                      </c:pt>
                      <c:pt idx="35996">
                        <c:v>359066.44</c:v>
                      </c:pt>
                      <c:pt idx="35997">
                        <c:v>359066.45</c:v>
                      </c:pt>
                      <c:pt idx="35998">
                        <c:v>359066.46</c:v>
                      </c:pt>
                      <c:pt idx="35999">
                        <c:v>359066.47</c:v>
                      </c:pt>
                      <c:pt idx="36000">
                        <c:v>359066.48</c:v>
                      </c:pt>
                      <c:pt idx="36001">
                        <c:v>359066.49</c:v>
                      </c:pt>
                      <c:pt idx="36002">
                        <c:v>359066.5</c:v>
                      </c:pt>
                      <c:pt idx="36003">
                        <c:v>359066.51</c:v>
                      </c:pt>
                      <c:pt idx="36004">
                        <c:v>359066.52</c:v>
                      </c:pt>
                      <c:pt idx="36005">
                        <c:v>359066.53</c:v>
                      </c:pt>
                      <c:pt idx="36006">
                        <c:v>359066.54</c:v>
                      </c:pt>
                      <c:pt idx="36007">
                        <c:v>359066.55</c:v>
                      </c:pt>
                      <c:pt idx="36008">
                        <c:v>359066.56</c:v>
                      </c:pt>
                      <c:pt idx="36009">
                        <c:v>359066.57</c:v>
                      </c:pt>
                      <c:pt idx="36010">
                        <c:v>359066.58</c:v>
                      </c:pt>
                      <c:pt idx="36011">
                        <c:v>359066.59</c:v>
                      </c:pt>
                      <c:pt idx="36012">
                        <c:v>359066.6</c:v>
                      </c:pt>
                      <c:pt idx="36013">
                        <c:v>359066.61</c:v>
                      </c:pt>
                      <c:pt idx="36014">
                        <c:v>359066.62</c:v>
                      </c:pt>
                      <c:pt idx="36015">
                        <c:v>359066.63</c:v>
                      </c:pt>
                      <c:pt idx="36016">
                        <c:v>359066.64</c:v>
                      </c:pt>
                      <c:pt idx="36017">
                        <c:v>359066.65</c:v>
                      </c:pt>
                      <c:pt idx="36018">
                        <c:v>359066.66</c:v>
                      </c:pt>
                      <c:pt idx="36019">
                        <c:v>359066.67</c:v>
                      </c:pt>
                      <c:pt idx="36020">
                        <c:v>359066.68</c:v>
                      </c:pt>
                      <c:pt idx="36021">
                        <c:v>359066.69</c:v>
                      </c:pt>
                      <c:pt idx="36022">
                        <c:v>359066.7</c:v>
                      </c:pt>
                      <c:pt idx="36023">
                        <c:v>359066.71</c:v>
                      </c:pt>
                      <c:pt idx="36024">
                        <c:v>359066.72</c:v>
                      </c:pt>
                      <c:pt idx="36025">
                        <c:v>359066.73</c:v>
                      </c:pt>
                      <c:pt idx="36026">
                        <c:v>359066.74</c:v>
                      </c:pt>
                      <c:pt idx="36027">
                        <c:v>359066.75</c:v>
                      </c:pt>
                      <c:pt idx="36028">
                        <c:v>359066.76</c:v>
                      </c:pt>
                      <c:pt idx="36029">
                        <c:v>359066.77</c:v>
                      </c:pt>
                      <c:pt idx="36030">
                        <c:v>359066.78</c:v>
                      </c:pt>
                      <c:pt idx="36031">
                        <c:v>359066.79</c:v>
                      </c:pt>
                      <c:pt idx="36032">
                        <c:v>359066.8</c:v>
                      </c:pt>
                      <c:pt idx="36033">
                        <c:v>359066.81</c:v>
                      </c:pt>
                      <c:pt idx="36034">
                        <c:v>359066.82</c:v>
                      </c:pt>
                      <c:pt idx="36035">
                        <c:v>359066.83</c:v>
                      </c:pt>
                      <c:pt idx="36036">
                        <c:v>359066.84</c:v>
                      </c:pt>
                      <c:pt idx="36037">
                        <c:v>359066.85</c:v>
                      </c:pt>
                      <c:pt idx="36038">
                        <c:v>359066.86</c:v>
                      </c:pt>
                      <c:pt idx="36039">
                        <c:v>359066.87</c:v>
                      </c:pt>
                      <c:pt idx="36040">
                        <c:v>359066.88</c:v>
                      </c:pt>
                      <c:pt idx="36041">
                        <c:v>359066.89</c:v>
                      </c:pt>
                      <c:pt idx="36042">
                        <c:v>359066.9</c:v>
                      </c:pt>
                      <c:pt idx="36043">
                        <c:v>359066.91</c:v>
                      </c:pt>
                      <c:pt idx="36044">
                        <c:v>359066.92</c:v>
                      </c:pt>
                      <c:pt idx="36045">
                        <c:v>359066.93</c:v>
                      </c:pt>
                      <c:pt idx="36046">
                        <c:v>359066.94</c:v>
                      </c:pt>
                      <c:pt idx="36047">
                        <c:v>359066.95</c:v>
                      </c:pt>
                      <c:pt idx="36048">
                        <c:v>359066.96</c:v>
                      </c:pt>
                      <c:pt idx="36049">
                        <c:v>359066.97</c:v>
                      </c:pt>
                      <c:pt idx="36050">
                        <c:v>359066.98</c:v>
                      </c:pt>
                      <c:pt idx="36051">
                        <c:v>359066.99</c:v>
                      </c:pt>
                      <c:pt idx="36052">
                        <c:v>359067</c:v>
                      </c:pt>
                      <c:pt idx="36053">
                        <c:v>359067.01</c:v>
                      </c:pt>
                      <c:pt idx="36054">
                        <c:v>359067.02</c:v>
                      </c:pt>
                      <c:pt idx="36055">
                        <c:v>359067.03</c:v>
                      </c:pt>
                      <c:pt idx="36056">
                        <c:v>359067.04</c:v>
                      </c:pt>
                      <c:pt idx="36057">
                        <c:v>359067.05</c:v>
                      </c:pt>
                      <c:pt idx="36058">
                        <c:v>359067.06</c:v>
                      </c:pt>
                      <c:pt idx="36059">
                        <c:v>359067.07</c:v>
                      </c:pt>
                      <c:pt idx="36060">
                        <c:v>359067.08</c:v>
                      </c:pt>
                      <c:pt idx="36061">
                        <c:v>359067.09</c:v>
                      </c:pt>
                      <c:pt idx="36062">
                        <c:v>359067.1</c:v>
                      </c:pt>
                      <c:pt idx="36063">
                        <c:v>359067.11</c:v>
                      </c:pt>
                      <c:pt idx="36064">
                        <c:v>359067.12</c:v>
                      </c:pt>
                      <c:pt idx="36065">
                        <c:v>359067.13</c:v>
                      </c:pt>
                      <c:pt idx="36066">
                        <c:v>359067.14</c:v>
                      </c:pt>
                      <c:pt idx="36067">
                        <c:v>359067.15</c:v>
                      </c:pt>
                      <c:pt idx="36068">
                        <c:v>359067.16</c:v>
                      </c:pt>
                      <c:pt idx="36069">
                        <c:v>359067.17</c:v>
                      </c:pt>
                      <c:pt idx="36070">
                        <c:v>359067.18</c:v>
                      </c:pt>
                      <c:pt idx="36071">
                        <c:v>359067.19</c:v>
                      </c:pt>
                      <c:pt idx="36072">
                        <c:v>359067.2</c:v>
                      </c:pt>
                      <c:pt idx="36073">
                        <c:v>359067.21</c:v>
                      </c:pt>
                      <c:pt idx="36074">
                        <c:v>359067.22</c:v>
                      </c:pt>
                      <c:pt idx="36075">
                        <c:v>359067.23</c:v>
                      </c:pt>
                      <c:pt idx="36076">
                        <c:v>359067.24</c:v>
                      </c:pt>
                      <c:pt idx="36077">
                        <c:v>359067.25</c:v>
                      </c:pt>
                      <c:pt idx="36078">
                        <c:v>359067.26</c:v>
                      </c:pt>
                      <c:pt idx="36079">
                        <c:v>359067.27</c:v>
                      </c:pt>
                      <c:pt idx="36080">
                        <c:v>359067.28</c:v>
                      </c:pt>
                      <c:pt idx="36081">
                        <c:v>359067.29</c:v>
                      </c:pt>
                      <c:pt idx="36082">
                        <c:v>359067.3</c:v>
                      </c:pt>
                      <c:pt idx="36083">
                        <c:v>359067.31</c:v>
                      </c:pt>
                      <c:pt idx="36084">
                        <c:v>359067.32</c:v>
                      </c:pt>
                      <c:pt idx="36085">
                        <c:v>359067.33</c:v>
                      </c:pt>
                      <c:pt idx="36086">
                        <c:v>359067.34</c:v>
                      </c:pt>
                      <c:pt idx="36087">
                        <c:v>359067.35</c:v>
                      </c:pt>
                      <c:pt idx="36088">
                        <c:v>359067.36</c:v>
                      </c:pt>
                      <c:pt idx="36089">
                        <c:v>359067.37</c:v>
                      </c:pt>
                      <c:pt idx="36090">
                        <c:v>359067.38</c:v>
                      </c:pt>
                      <c:pt idx="36091">
                        <c:v>359067.39</c:v>
                      </c:pt>
                      <c:pt idx="36092">
                        <c:v>359067.4</c:v>
                      </c:pt>
                      <c:pt idx="36093">
                        <c:v>359067.41</c:v>
                      </c:pt>
                      <c:pt idx="36094">
                        <c:v>359067.42</c:v>
                      </c:pt>
                      <c:pt idx="36095">
                        <c:v>359067.43</c:v>
                      </c:pt>
                      <c:pt idx="36096">
                        <c:v>359067.44</c:v>
                      </c:pt>
                      <c:pt idx="36097">
                        <c:v>359067.45</c:v>
                      </c:pt>
                      <c:pt idx="36098">
                        <c:v>359067.46</c:v>
                      </c:pt>
                      <c:pt idx="36099">
                        <c:v>359067.47</c:v>
                      </c:pt>
                      <c:pt idx="36100">
                        <c:v>359067.48</c:v>
                      </c:pt>
                      <c:pt idx="36101">
                        <c:v>359067.49</c:v>
                      </c:pt>
                      <c:pt idx="36102">
                        <c:v>359067.5</c:v>
                      </c:pt>
                      <c:pt idx="36103">
                        <c:v>359067.51</c:v>
                      </c:pt>
                      <c:pt idx="36104">
                        <c:v>359067.52</c:v>
                      </c:pt>
                      <c:pt idx="36105">
                        <c:v>359067.53</c:v>
                      </c:pt>
                      <c:pt idx="36106">
                        <c:v>359067.54</c:v>
                      </c:pt>
                      <c:pt idx="36107">
                        <c:v>359067.55</c:v>
                      </c:pt>
                      <c:pt idx="36108">
                        <c:v>359067.56</c:v>
                      </c:pt>
                      <c:pt idx="36109">
                        <c:v>359067.57</c:v>
                      </c:pt>
                      <c:pt idx="36110">
                        <c:v>359067.58</c:v>
                      </c:pt>
                      <c:pt idx="36111">
                        <c:v>359067.59</c:v>
                      </c:pt>
                      <c:pt idx="36112">
                        <c:v>359067.6</c:v>
                      </c:pt>
                      <c:pt idx="36113">
                        <c:v>359067.61</c:v>
                      </c:pt>
                      <c:pt idx="36114">
                        <c:v>359067.62</c:v>
                      </c:pt>
                      <c:pt idx="36115">
                        <c:v>359067.63</c:v>
                      </c:pt>
                      <c:pt idx="36116">
                        <c:v>359067.64</c:v>
                      </c:pt>
                      <c:pt idx="36117">
                        <c:v>359067.65</c:v>
                      </c:pt>
                      <c:pt idx="36118">
                        <c:v>359067.66</c:v>
                      </c:pt>
                      <c:pt idx="36119">
                        <c:v>359067.67</c:v>
                      </c:pt>
                      <c:pt idx="36120">
                        <c:v>359067.68</c:v>
                      </c:pt>
                      <c:pt idx="36121">
                        <c:v>359067.69</c:v>
                      </c:pt>
                      <c:pt idx="36122">
                        <c:v>359067.7</c:v>
                      </c:pt>
                      <c:pt idx="36123">
                        <c:v>359067.71</c:v>
                      </c:pt>
                      <c:pt idx="36124">
                        <c:v>359067.72</c:v>
                      </c:pt>
                      <c:pt idx="36125">
                        <c:v>359067.73</c:v>
                      </c:pt>
                      <c:pt idx="36126">
                        <c:v>359067.74</c:v>
                      </c:pt>
                      <c:pt idx="36127">
                        <c:v>359067.75</c:v>
                      </c:pt>
                      <c:pt idx="36128">
                        <c:v>359067.76</c:v>
                      </c:pt>
                      <c:pt idx="36129">
                        <c:v>359067.77</c:v>
                      </c:pt>
                      <c:pt idx="36130">
                        <c:v>359067.78</c:v>
                      </c:pt>
                      <c:pt idx="36131">
                        <c:v>359067.79</c:v>
                      </c:pt>
                      <c:pt idx="36132">
                        <c:v>359067.8</c:v>
                      </c:pt>
                      <c:pt idx="36133">
                        <c:v>359067.81</c:v>
                      </c:pt>
                      <c:pt idx="36134">
                        <c:v>359067.82</c:v>
                      </c:pt>
                      <c:pt idx="36135">
                        <c:v>359067.83</c:v>
                      </c:pt>
                      <c:pt idx="36136">
                        <c:v>359067.84</c:v>
                      </c:pt>
                      <c:pt idx="36137">
                        <c:v>359067.85</c:v>
                      </c:pt>
                      <c:pt idx="36138">
                        <c:v>359067.86</c:v>
                      </c:pt>
                      <c:pt idx="36139">
                        <c:v>359067.87</c:v>
                      </c:pt>
                      <c:pt idx="36140">
                        <c:v>359067.88</c:v>
                      </c:pt>
                      <c:pt idx="36141">
                        <c:v>359067.89</c:v>
                      </c:pt>
                      <c:pt idx="36142">
                        <c:v>359067.9</c:v>
                      </c:pt>
                      <c:pt idx="36143">
                        <c:v>359067.91</c:v>
                      </c:pt>
                      <c:pt idx="36144">
                        <c:v>359067.92</c:v>
                      </c:pt>
                      <c:pt idx="36145">
                        <c:v>359067.93</c:v>
                      </c:pt>
                      <c:pt idx="36146">
                        <c:v>359067.94</c:v>
                      </c:pt>
                      <c:pt idx="36147">
                        <c:v>359067.95</c:v>
                      </c:pt>
                      <c:pt idx="36148">
                        <c:v>359067.96</c:v>
                      </c:pt>
                      <c:pt idx="36149">
                        <c:v>359067.97</c:v>
                      </c:pt>
                      <c:pt idx="36150">
                        <c:v>359067.98</c:v>
                      </c:pt>
                      <c:pt idx="36151">
                        <c:v>359067.99</c:v>
                      </c:pt>
                      <c:pt idx="36152">
                        <c:v>359068</c:v>
                      </c:pt>
                      <c:pt idx="36153">
                        <c:v>359068.01</c:v>
                      </c:pt>
                      <c:pt idx="36154">
                        <c:v>359068.02</c:v>
                      </c:pt>
                      <c:pt idx="36155">
                        <c:v>359068.03</c:v>
                      </c:pt>
                      <c:pt idx="36156">
                        <c:v>359068.04</c:v>
                      </c:pt>
                      <c:pt idx="36157">
                        <c:v>359068.05</c:v>
                      </c:pt>
                      <c:pt idx="36158">
                        <c:v>359068.06</c:v>
                      </c:pt>
                      <c:pt idx="36159">
                        <c:v>359068.07</c:v>
                      </c:pt>
                      <c:pt idx="36160">
                        <c:v>359068.08</c:v>
                      </c:pt>
                      <c:pt idx="36161">
                        <c:v>359068.09</c:v>
                      </c:pt>
                      <c:pt idx="36162">
                        <c:v>359068.1</c:v>
                      </c:pt>
                      <c:pt idx="36163">
                        <c:v>359068.11</c:v>
                      </c:pt>
                      <c:pt idx="36164">
                        <c:v>359068.12</c:v>
                      </c:pt>
                      <c:pt idx="36165">
                        <c:v>359068.13</c:v>
                      </c:pt>
                      <c:pt idx="36166">
                        <c:v>359068.14</c:v>
                      </c:pt>
                      <c:pt idx="36167">
                        <c:v>359068.15</c:v>
                      </c:pt>
                      <c:pt idx="36168">
                        <c:v>359068.16</c:v>
                      </c:pt>
                      <c:pt idx="36169">
                        <c:v>359068.17</c:v>
                      </c:pt>
                      <c:pt idx="36170">
                        <c:v>359068.18</c:v>
                      </c:pt>
                      <c:pt idx="36171">
                        <c:v>359068.19</c:v>
                      </c:pt>
                      <c:pt idx="36172">
                        <c:v>359068.2</c:v>
                      </c:pt>
                      <c:pt idx="36173">
                        <c:v>359068.21</c:v>
                      </c:pt>
                      <c:pt idx="36174">
                        <c:v>359068.22</c:v>
                      </c:pt>
                      <c:pt idx="36175">
                        <c:v>359068.23</c:v>
                      </c:pt>
                      <c:pt idx="36176">
                        <c:v>359068.24</c:v>
                      </c:pt>
                      <c:pt idx="36177">
                        <c:v>359068.25</c:v>
                      </c:pt>
                      <c:pt idx="36178">
                        <c:v>359068.26</c:v>
                      </c:pt>
                      <c:pt idx="36179">
                        <c:v>359068.27</c:v>
                      </c:pt>
                      <c:pt idx="36180">
                        <c:v>359068.28</c:v>
                      </c:pt>
                      <c:pt idx="36181">
                        <c:v>359068.29</c:v>
                      </c:pt>
                      <c:pt idx="36182">
                        <c:v>359068.3</c:v>
                      </c:pt>
                      <c:pt idx="36183">
                        <c:v>359068.31</c:v>
                      </c:pt>
                      <c:pt idx="36184">
                        <c:v>359068.32</c:v>
                      </c:pt>
                      <c:pt idx="36185">
                        <c:v>359068.33</c:v>
                      </c:pt>
                      <c:pt idx="36186">
                        <c:v>359068.34</c:v>
                      </c:pt>
                      <c:pt idx="36187">
                        <c:v>359068.35</c:v>
                      </c:pt>
                      <c:pt idx="36188">
                        <c:v>359068.36</c:v>
                      </c:pt>
                      <c:pt idx="36189">
                        <c:v>359068.37</c:v>
                      </c:pt>
                      <c:pt idx="36190">
                        <c:v>359068.38</c:v>
                      </c:pt>
                      <c:pt idx="36191">
                        <c:v>359068.39</c:v>
                      </c:pt>
                      <c:pt idx="36192">
                        <c:v>359068.4</c:v>
                      </c:pt>
                      <c:pt idx="36193">
                        <c:v>359068.41</c:v>
                      </c:pt>
                      <c:pt idx="36194">
                        <c:v>359068.42</c:v>
                      </c:pt>
                      <c:pt idx="36195">
                        <c:v>359068.43</c:v>
                      </c:pt>
                      <c:pt idx="36196">
                        <c:v>359068.44</c:v>
                      </c:pt>
                      <c:pt idx="36197">
                        <c:v>359068.45</c:v>
                      </c:pt>
                      <c:pt idx="36198">
                        <c:v>359068.46</c:v>
                      </c:pt>
                      <c:pt idx="36199">
                        <c:v>359068.47</c:v>
                      </c:pt>
                      <c:pt idx="36200">
                        <c:v>359068.48</c:v>
                      </c:pt>
                      <c:pt idx="36201">
                        <c:v>359068.49</c:v>
                      </c:pt>
                      <c:pt idx="36202">
                        <c:v>359068.5</c:v>
                      </c:pt>
                      <c:pt idx="36203">
                        <c:v>359068.51</c:v>
                      </c:pt>
                      <c:pt idx="36204">
                        <c:v>359068.52</c:v>
                      </c:pt>
                      <c:pt idx="36205">
                        <c:v>359068.53</c:v>
                      </c:pt>
                      <c:pt idx="36206">
                        <c:v>359068.54</c:v>
                      </c:pt>
                      <c:pt idx="36207">
                        <c:v>359068.55</c:v>
                      </c:pt>
                      <c:pt idx="36208">
                        <c:v>359068.56</c:v>
                      </c:pt>
                      <c:pt idx="36209">
                        <c:v>359068.57</c:v>
                      </c:pt>
                      <c:pt idx="36210">
                        <c:v>359068.58</c:v>
                      </c:pt>
                      <c:pt idx="36211">
                        <c:v>359068.59</c:v>
                      </c:pt>
                      <c:pt idx="36212">
                        <c:v>359068.6</c:v>
                      </c:pt>
                      <c:pt idx="36213">
                        <c:v>359068.61</c:v>
                      </c:pt>
                      <c:pt idx="36214">
                        <c:v>359068.62</c:v>
                      </c:pt>
                      <c:pt idx="36215">
                        <c:v>359068.63</c:v>
                      </c:pt>
                      <c:pt idx="36216">
                        <c:v>359068.64</c:v>
                      </c:pt>
                      <c:pt idx="36217">
                        <c:v>359068.65</c:v>
                      </c:pt>
                      <c:pt idx="36218">
                        <c:v>359068.66</c:v>
                      </c:pt>
                      <c:pt idx="36219">
                        <c:v>359068.67</c:v>
                      </c:pt>
                      <c:pt idx="36220">
                        <c:v>359068.68</c:v>
                      </c:pt>
                      <c:pt idx="36221">
                        <c:v>359068.69</c:v>
                      </c:pt>
                      <c:pt idx="36222">
                        <c:v>359068.7</c:v>
                      </c:pt>
                      <c:pt idx="36223">
                        <c:v>359068.71</c:v>
                      </c:pt>
                      <c:pt idx="36224">
                        <c:v>359068.72</c:v>
                      </c:pt>
                      <c:pt idx="36225">
                        <c:v>359068.73</c:v>
                      </c:pt>
                      <c:pt idx="36226">
                        <c:v>359068.74</c:v>
                      </c:pt>
                      <c:pt idx="36227">
                        <c:v>359068.75</c:v>
                      </c:pt>
                      <c:pt idx="36228">
                        <c:v>359068.76</c:v>
                      </c:pt>
                      <c:pt idx="36229">
                        <c:v>359068.77</c:v>
                      </c:pt>
                      <c:pt idx="36230">
                        <c:v>359068.78</c:v>
                      </c:pt>
                      <c:pt idx="36231">
                        <c:v>359068.79</c:v>
                      </c:pt>
                      <c:pt idx="36232">
                        <c:v>359068.8</c:v>
                      </c:pt>
                      <c:pt idx="36233">
                        <c:v>359068.81</c:v>
                      </c:pt>
                      <c:pt idx="36234">
                        <c:v>359068.82</c:v>
                      </c:pt>
                      <c:pt idx="36235">
                        <c:v>359068.83</c:v>
                      </c:pt>
                      <c:pt idx="36236">
                        <c:v>359068.84</c:v>
                      </c:pt>
                      <c:pt idx="36237">
                        <c:v>359068.85</c:v>
                      </c:pt>
                      <c:pt idx="36238">
                        <c:v>359068.86</c:v>
                      </c:pt>
                      <c:pt idx="36239">
                        <c:v>359068.87</c:v>
                      </c:pt>
                      <c:pt idx="36240">
                        <c:v>359068.88</c:v>
                      </c:pt>
                      <c:pt idx="36241">
                        <c:v>359068.89</c:v>
                      </c:pt>
                      <c:pt idx="36242">
                        <c:v>359068.9</c:v>
                      </c:pt>
                      <c:pt idx="36243">
                        <c:v>359068.91</c:v>
                      </c:pt>
                      <c:pt idx="36244">
                        <c:v>359068.92</c:v>
                      </c:pt>
                      <c:pt idx="36245">
                        <c:v>359068.93</c:v>
                      </c:pt>
                      <c:pt idx="36246">
                        <c:v>359068.94</c:v>
                      </c:pt>
                      <c:pt idx="36247">
                        <c:v>359068.95</c:v>
                      </c:pt>
                      <c:pt idx="36248">
                        <c:v>359068.96</c:v>
                      </c:pt>
                      <c:pt idx="36249">
                        <c:v>359068.97</c:v>
                      </c:pt>
                      <c:pt idx="36250">
                        <c:v>359068.98</c:v>
                      </c:pt>
                      <c:pt idx="36251">
                        <c:v>359068.99</c:v>
                      </c:pt>
                      <c:pt idx="36252">
                        <c:v>359069</c:v>
                      </c:pt>
                      <c:pt idx="36253">
                        <c:v>359069.01</c:v>
                      </c:pt>
                      <c:pt idx="36254">
                        <c:v>359069.02</c:v>
                      </c:pt>
                      <c:pt idx="36255">
                        <c:v>359069.03</c:v>
                      </c:pt>
                      <c:pt idx="36256">
                        <c:v>359069.04</c:v>
                      </c:pt>
                      <c:pt idx="36257">
                        <c:v>359069.05</c:v>
                      </c:pt>
                      <c:pt idx="36258">
                        <c:v>359069.06</c:v>
                      </c:pt>
                      <c:pt idx="36259">
                        <c:v>359069.07</c:v>
                      </c:pt>
                      <c:pt idx="36260">
                        <c:v>359069.08</c:v>
                      </c:pt>
                      <c:pt idx="36261">
                        <c:v>359069.09</c:v>
                      </c:pt>
                      <c:pt idx="36262">
                        <c:v>359069.1</c:v>
                      </c:pt>
                      <c:pt idx="36263">
                        <c:v>359069.11</c:v>
                      </c:pt>
                      <c:pt idx="36264">
                        <c:v>359069.12</c:v>
                      </c:pt>
                      <c:pt idx="36265">
                        <c:v>359069.13</c:v>
                      </c:pt>
                      <c:pt idx="36266">
                        <c:v>359069.14</c:v>
                      </c:pt>
                      <c:pt idx="36267">
                        <c:v>359069.15</c:v>
                      </c:pt>
                      <c:pt idx="36268">
                        <c:v>359069.16</c:v>
                      </c:pt>
                      <c:pt idx="36269">
                        <c:v>359069.17</c:v>
                      </c:pt>
                      <c:pt idx="36270">
                        <c:v>359069.18</c:v>
                      </c:pt>
                      <c:pt idx="36271">
                        <c:v>359069.19</c:v>
                      </c:pt>
                      <c:pt idx="36272">
                        <c:v>359069.2</c:v>
                      </c:pt>
                      <c:pt idx="36273">
                        <c:v>359069.21</c:v>
                      </c:pt>
                      <c:pt idx="36274">
                        <c:v>359069.22</c:v>
                      </c:pt>
                      <c:pt idx="36275">
                        <c:v>359069.23</c:v>
                      </c:pt>
                      <c:pt idx="36276">
                        <c:v>359069.24</c:v>
                      </c:pt>
                      <c:pt idx="36277">
                        <c:v>359069.25</c:v>
                      </c:pt>
                      <c:pt idx="36278">
                        <c:v>359069.26</c:v>
                      </c:pt>
                      <c:pt idx="36279">
                        <c:v>359069.27</c:v>
                      </c:pt>
                      <c:pt idx="36280">
                        <c:v>359069.28</c:v>
                      </c:pt>
                      <c:pt idx="36281">
                        <c:v>359069.29</c:v>
                      </c:pt>
                      <c:pt idx="36282">
                        <c:v>359069.3</c:v>
                      </c:pt>
                      <c:pt idx="36283">
                        <c:v>359069.31</c:v>
                      </c:pt>
                      <c:pt idx="36284">
                        <c:v>359069.32</c:v>
                      </c:pt>
                      <c:pt idx="36285">
                        <c:v>359069.33</c:v>
                      </c:pt>
                      <c:pt idx="36286">
                        <c:v>359069.34</c:v>
                      </c:pt>
                      <c:pt idx="36287">
                        <c:v>359069.35</c:v>
                      </c:pt>
                      <c:pt idx="36288">
                        <c:v>359069.36</c:v>
                      </c:pt>
                      <c:pt idx="36289">
                        <c:v>359069.37</c:v>
                      </c:pt>
                      <c:pt idx="36290">
                        <c:v>359069.38</c:v>
                      </c:pt>
                      <c:pt idx="36291">
                        <c:v>359069.39</c:v>
                      </c:pt>
                      <c:pt idx="36292">
                        <c:v>359069.4</c:v>
                      </c:pt>
                      <c:pt idx="36293">
                        <c:v>359069.41</c:v>
                      </c:pt>
                      <c:pt idx="36294">
                        <c:v>359069.42</c:v>
                      </c:pt>
                      <c:pt idx="36295">
                        <c:v>359069.43</c:v>
                      </c:pt>
                      <c:pt idx="36296">
                        <c:v>359069.44</c:v>
                      </c:pt>
                      <c:pt idx="36297">
                        <c:v>359069.45</c:v>
                      </c:pt>
                      <c:pt idx="36298">
                        <c:v>359069.46</c:v>
                      </c:pt>
                      <c:pt idx="36299">
                        <c:v>359069.47</c:v>
                      </c:pt>
                      <c:pt idx="36300">
                        <c:v>359069.48</c:v>
                      </c:pt>
                      <c:pt idx="36301">
                        <c:v>359069.49</c:v>
                      </c:pt>
                      <c:pt idx="36302">
                        <c:v>359069.5</c:v>
                      </c:pt>
                      <c:pt idx="36303">
                        <c:v>359069.51</c:v>
                      </c:pt>
                      <c:pt idx="36304">
                        <c:v>359069.52</c:v>
                      </c:pt>
                      <c:pt idx="36305">
                        <c:v>359069.53</c:v>
                      </c:pt>
                      <c:pt idx="36306">
                        <c:v>359069.54</c:v>
                      </c:pt>
                      <c:pt idx="36307">
                        <c:v>359069.55</c:v>
                      </c:pt>
                      <c:pt idx="36308">
                        <c:v>359069.56</c:v>
                      </c:pt>
                      <c:pt idx="36309">
                        <c:v>359069.57</c:v>
                      </c:pt>
                      <c:pt idx="36310">
                        <c:v>359069.58</c:v>
                      </c:pt>
                      <c:pt idx="36311">
                        <c:v>359069.59</c:v>
                      </c:pt>
                      <c:pt idx="36312">
                        <c:v>359069.6</c:v>
                      </c:pt>
                      <c:pt idx="36313">
                        <c:v>359069.61</c:v>
                      </c:pt>
                      <c:pt idx="36314">
                        <c:v>359069.62</c:v>
                      </c:pt>
                      <c:pt idx="36315">
                        <c:v>359069.63</c:v>
                      </c:pt>
                      <c:pt idx="36316">
                        <c:v>359069.64</c:v>
                      </c:pt>
                      <c:pt idx="36317">
                        <c:v>359069.65</c:v>
                      </c:pt>
                      <c:pt idx="36318">
                        <c:v>359069.66</c:v>
                      </c:pt>
                      <c:pt idx="36319">
                        <c:v>359069.67</c:v>
                      </c:pt>
                      <c:pt idx="36320">
                        <c:v>359069.68</c:v>
                      </c:pt>
                      <c:pt idx="36321">
                        <c:v>359069.69</c:v>
                      </c:pt>
                      <c:pt idx="36322">
                        <c:v>359069.7</c:v>
                      </c:pt>
                      <c:pt idx="36323">
                        <c:v>359069.71</c:v>
                      </c:pt>
                      <c:pt idx="36324">
                        <c:v>359069.72</c:v>
                      </c:pt>
                      <c:pt idx="36325">
                        <c:v>359069.73</c:v>
                      </c:pt>
                      <c:pt idx="36326">
                        <c:v>359069.74</c:v>
                      </c:pt>
                      <c:pt idx="36327">
                        <c:v>359069.75</c:v>
                      </c:pt>
                      <c:pt idx="36328">
                        <c:v>359069.76</c:v>
                      </c:pt>
                      <c:pt idx="36329">
                        <c:v>359069.77</c:v>
                      </c:pt>
                      <c:pt idx="36330">
                        <c:v>359069.78</c:v>
                      </c:pt>
                      <c:pt idx="36331">
                        <c:v>359069.79</c:v>
                      </c:pt>
                      <c:pt idx="36332">
                        <c:v>359069.8</c:v>
                      </c:pt>
                      <c:pt idx="36333">
                        <c:v>359069.81</c:v>
                      </c:pt>
                      <c:pt idx="36334">
                        <c:v>359069.82</c:v>
                      </c:pt>
                      <c:pt idx="36335">
                        <c:v>359069.83</c:v>
                      </c:pt>
                      <c:pt idx="36336">
                        <c:v>359069.84</c:v>
                      </c:pt>
                      <c:pt idx="36337">
                        <c:v>359069.85</c:v>
                      </c:pt>
                      <c:pt idx="36338">
                        <c:v>359069.86</c:v>
                      </c:pt>
                      <c:pt idx="36339">
                        <c:v>359069.87</c:v>
                      </c:pt>
                      <c:pt idx="36340">
                        <c:v>359069.88</c:v>
                      </c:pt>
                      <c:pt idx="36341">
                        <c:v>359069.89</c:v>
                      </c:pt>
                      <c:pt idx="36342">
                        <c:v>359069.9</c:v>
                      </c:pt>
                      <c:pt idx="36343">
                        <c:v>359069.91</c:v>
                      </c:pt>
                      <c:pt idx="36344">
                        <c:v>359069.92</c:v>
                      </c:pt>
                      <c:pt idx="36345">
                        <c:v>359069.93</c:v>
                      </c:pt>
                      <c:pt idx="36346">
                        <c:v>359069.94</c:v>
                      </c:pt>
                      <c:pt idx="36347">
                        <c:v>359069.95</c:v>
                      </c:pt>
                      <c:pt idx="36348">
                        <c:v>359069.96</c:v>
                      </c:pt>
                      <c:pt idx="36349">
                        <c:v>359069.97</c:v>
                      </c:pt>
                      <c:pt idx="36350">
                        <c:v>359069.98</c:v>
                      </c:pt>
                      <c:pt idx="36351">
                        <c:v>359069.99</c:v>
                      </c:pt>
                      <c:pt idx="36352">
                        <c:v>359070</c:v>
                      </c:pt>
                      <c:pt idx="36353">
                        <c:v>359070.01</c:v>
                      </c:pt>
                      <c:pt idx="36354">
                        <c:v>359070.02</c:v>
                      </c:pt>
                      <c:pt idx="36355">
                        <c:v>359070.03</c:v>
                      </c:pt>
                      <c:pt idx="36356">
                        <c:v>359070.04</c:v>
                      </c:pt>
                      <c:pt idx="36357">
                        <c:v>359070.05</c:v>
                      </c:pt>
                      <c:pt idx="36358">
                        <c:v>359070.06</c:v>
                      </c:pt>
                      <c:pt idx="36359">
                        <c:v>359070.07</c:v>
                      </c:pt>
                      <c:pt idx="36360">
                        <c:v>359070.08</c:v>
                      </c:pt>
                      <c:pt idx="36361">
                        <c:v>359070.09</c:v>
                      </c:pt>
                      <c:pt idx="36362">
                        <c:v>359070.1</c:v>
                      </c:pt>
                      <c:pt idx="36363">
                        <c:v>359070.11</c:v>
                      </c:pt>
                      <c:pt idx="36364">
                        <c:v>359070.12</c:v>
                      </c:pt>
                      <c:pt idx="36365">
                        <c:v>359070.13</c:v>
                      </c:pt>
                      <c:pt idx="36366">
                        <c:v>359070.14</c:v>
                      </c:pt>
                      <c:pt idx="36367">
                        <c:v>359070.15</c:v>
                      </c:pt>
                      <c:pt idx="36368">
                        <c:v>359070.16</c:v>
                      </c:pt>
                      <c:pt idx="36369">
                        <c:v>359070.17</c:v>
                      </c:pt>
                      <c:pt idx="36370">
                        <c:v>359070.18</c:v>
                      </c:pt>
                      <c:pt idx="36371">
                        <c:v>359070.19</c:v>
                      </c:pt>
                      <c:pt idx="36372">
                        <c:v>359070.2</c:v>
                      </c:pt>
                      <c:pt idx="36373">
                        <c:v>359070.21</c:v>
                      </c:pt>
                      <c:pt idx="36374">
                        <c:v>359070.22</c:v>
                      </c:pt>
                      <c:pt idx="36375">
                        <c:v>359070.23</c:v>
                      </c:pt>
                      <c:pt idx="36376">
                        <c:v>359070.24</c:v>
                      </c:pt>
                      <c:pt idx="36377">
                        <c:v>359070.25</c:v>
                      </c:pt>
                      <c:pt idx="36378">
                        <c:v>359070.26</c:v>
                      </c:pt>
                      <c:pt idx="36379">
                        <c:v>359070.27</c:v>
                      </c:pt>
                      <c:pt idx="36380">
                        <c:v>359070.28</c:v>
                      </c:pt>
                      <c:pt idx="36381">
                        <c:v>359070.29</c:v>
                      </c:pt>
                      <c:pt idx="36382">
                        <c:v>359070.3</c:v>
                      </c:pt>
                      <c:pt idx="36383">
                        <c:v>359070.31</c:v>
                      </c:pt>
                      <c:pt idx="36384">
                        <c:v>359070.32</c:v>
                      </c:pt>
                      <c:pt idx="36385">
                        <c:v>359070.33</c:v>
                      </c:pt>
                      <c:pt idx="36386">
                        <c:v>359070.34</c:v>
                      </c:pt>
                      <c:pt idx="36387">
                        <c:v>359070.35</c:v>
                      </c:pt>
                      <c:pt idx="36388">
                        <c:v>359070.36</c:v>
                      </c:pt>
                      <c:pt idx="36389">
                        <c:v>359070.37</c:v>
                      </c:pt>
                      <c:pt idx="36390">
                        <c:v>359070.38</c:v>
                      </c:pt>
                      <c:pt idx="36391">
                        <c:v>359070.39</c:v>
                      </c:pt>
                      <c:pt idx="36392">
                        <c:v>359070.4</c:v>
                      </c:pt>
                      <c:pt idx="36393">
                        <c:v>359070.41</c:v>
                      </c:pt>
                      <c:pt idx="36394">
                        <c:v>359070.42</c:v>
                      </c:pt>
                      <c:pt idx="36395">
                        <c:v>359070.43</c:v>
                      </c:pt>
                      <c:pt idx="36396">
                        <c:v>359070.44</c:v>
                      </c:pt>
                      <c:pt idx="36397">
                        <c:v>359070.45</c:v>
                      </c:pt>
                      <c:pt idx="36398">
                        <c:v>359070.46</c:v>
                      </c:pt>
                      <c:pt idx="36399">
                        <c:v>359070.47</c:v>
                      </c:pt>
                      <c:pt idx="36400">
                        <c:v>359070.48</c:v>
                      </c:pt>
                      <c:pt idx="36401">
                        <c:v>359070.49</c:v>
                      </c:pt>
                      <c:pt idx="36402">
                        <c:v>359070.5</c:v>
                      </c:pt>
                      <c:pt idx="36403">
                        <c:v>359070.51</c:v>
                      </c:pt>
                      <c:pt idx="36404">
                        <c:v>359070.52</c:v>
                      </c:pt>
                      <c:pt idx="36405">
                        <c:v>359070.53</c:v>
                      </c:pt>
                      <c:pt idx="36406">
                        <c:v>359070.54</c:v>
                      </c:pt>
                      <c:pt idx="36407">
                        <c:v>359070.55</c:v>
                      </c:pt>
                      <c:pt idx="36408">
                        <c:v>359070.56</c:v>
                      </c:pt>
                      <c:pt idx="36409">
                        <c:v>359070.57</c:v>
                      </c:pt>
                      <c:pt idx="36410">
                        <c:v>359070.58</c:v>
                      </c:pt>
                      <c:pt idx="36411">
                        <c:v>359070.59</c:v>
                      </c:pt>
                      <c:pt idx="36412">
                        <c:v>359070.6</c:v>
                      </c:pt>
                      <c:pt idx="36413">
                        <c:v>359070.61</c:v>
                      </c:pt>
                      <c:pt idx="36414">
                        <c:v>359070.62</c:v>
                      </c:pt>
                      <c:pt idx="36415">
                        <c:v>359070.63</c:v>
                      </c:pt>
                      <c:pt idx="36416">
                        <c:v>359070.64</c:v>
                      </c:pt>
                      <c:pt idx="36417">
                        <c:v>359070.65</c:v>
                      </c:pt>
                      <c:pt idx="36418">
                        <c:v>359070.66</c:v>
                      </c:pt>
                      <c:pt idx="36419">
                        <c:v>359070.67</c:v>
                      </c:pt>
                      <c:pt idx="36420">
                        <c:v>359070.68</c:v>
                      </c:pt>
                      <c:pt idx="36421">
                        <c:v>359070.69</c:v>
                      </c:pt>
                      <c:pt idx="36422">
                        <c:v>359070.7</c:v>
                      </c:pt>
                      <c:pt idx="36423">
                        <c:v>359070.71</c:v>
                      </c:pt>
                      <c:pt idx="36424">
                        <c:v>359070.72</c:v>
                      </c:pt>
                      <c:pt idx="36425">
                        <c:v>359070.73</c:v>
                      </c:pt>
                      <c:pt idx="36426">
                        <c:v>359070.74</c:v>
                      </c:pt>
                      <c:pt idx="36427">
                        <c:v>359070.75</c:v>
                      </c:pt>
                      <c:pt idx="36428">
                        <c:v>359070.76</c:v>
                      </c:pt>
                      <c:pt idx="36429">
                        <c:v>359070.77</c:v>
                      </c:pt>
                      <c:pt idx="36430">
                        <c:v>359070.78</c:v>
                      </c:pt>
                      <c:pt idx="36431">
                        <c:v>359070.79</c:v>
                      </c:pt>
                      <c:pt idx="36432">
                        <c:v>359070.8</c:v>
                      </c:pt>
                      <c:pt idx="36433">
                        <c:v>359070.81</c:v>
                      </c:pt>
                      <c:pt idx="36434">
                        <c:v>359070.82</c:v>
                      </c:pt>
                      <c:pt idx="36435">
                        <c:v>359070.83</c:v>
                      </c:pt>
                      <c:pt idx="36436">
                        <c:v>359070.84</c:v>
                      </c:pt>
                      <c:pt idx="36437">
                        <c:v>359070.85</c:v>
                      </c:pt>
                      <c:pt idx="36438">
                        <c:v>359070.86</c:v>
                      </c:pt>
                      <c:pt idx="36439">
                        <c:v>359070.87</c:v>
                      </c:pt>
                      <c:pt idx="36440">
                        <c:v>359070.88</c:v>
                      </c:pt>
                      <c:pt idx="36441">
                        <c:v>359070.89</c:v>
                      </c:pt>
                      <c:pt idx="36442">
                        <c:v>359070.9</c:v>
                      </c:pt>
                      <c:pt idx="36443">
                        <c:v>359070.91</c:v>
                      </c:pt>
                      <c:pt idx="36444">
                        <c:v>359070.92</c:v>
                      </c:pt>
                      <c:pt idx="36445">
                        <c:v>359070.93</c:v>
                      </c:pt>
                      <c:pt idx="36446">
                        <c:v>359070.94</c:v>
                      </c:pt>
                      <c:pt idx="36447">
                        <c:v>359070.95</c:v>
                      </c:pt>
                      <c:pt idx="36448">
                        <c:v>359070.96</c:v>
                      </c:pt>
                      <c:pt idx="36449">
                        <c:v>359070.97</c:v>
                      </c:pt>
                      <c:pt idx="36450">
                        <c:v>359070.98</c:v>
                      </c:pt>
                      <c:pt idx="36451">
                        <c:v>359070.99</c:v>
                      </c:pt>
                      <c:pt idx="36452">
                        <c:v>359071</c:v>
                      </c:pt>
                      <c:pt idx="36453">
                        <c:v>359071.01</c:v>
                      </c:pt>
                      <c:pt idx="36454">
                        <c:v>359071.02</c:v>
                      </c:pt>
                      <c:pt idx="36455">
                        <c:v>359071.03</c:v>
                      </c:pt>
                      <c:pt idx="36456">
                        <c:v>359071.04</c:v>
                      </c:pt>
                      <c:pt idx="36457">
                        <c:v>359071.05</c:v>
                      </c:pt>
                      <c:pt idx="36458">
                        <c:v>359071.06</c:v>
                      </c:pt>
                      <c:pt idx="36459">
                        <c:v>359071.07</c:v>
                      </c:pt>
                      <c:pt idx="36460">
                        <c:v>359071.08</c:v>
                      </c:pt>
                      <c:pt idx="36461">
                        <c:v>359071.09</c:v>
                      </c:pt>
                      <c:pt idx="36462">
                        <c:v>359071.1</c:v>
                      </c:pt>
                      <c:pt idx="36463">
                        <c:v>359071.11</c:v>
                      </c:pt>
                      <c:pt idx="36464">
                        <c:v>359071.12</c:v>
                      </c:pt>
                      <c:pt idx="36465">
                        <c:v>359071.13</c:v>
                      </c:pt>
                      <c:pt idx="36466">
                        <c:v>359071.14</c:v>
                      </c:pt>
                      <c:pt idx="36467">
                        <c:v>359071.15</c:v>
                      </c:pt>
                      <c:pt idx="36468">
                        <c:v>359071.16</c:v>
                      </c:pt>
                      <c:pt idx="36469">
                        <c:v>359071.17</c:v>
                      </c:pt>
                      <c:pt idx="36470">
                        <c:v>359071.18</c:v>
                      </c:pt>
                      <c:pt idx="36471">
                        <c:v>359071.19</c:v>
                      </c:pt>
                      <c:pt idx="36472">
                        <c:v>359071.2</c:v>
                      </c:pt>
                      <c:pt idx="36473">
                        <c:v>359071.21</c:v>
                      </c:pt>
                      <c:pt idx="36474">
                        <c:v>359071.22</c:v>
                      </c:pt>
                      <c:pt idx="36475">
                        <c:v>359071.23</c:v>
                      </c:pt>
                      <c:pt idx="36476">
                        <c:v>359071.24</c:v>
                      </c:pt>
                      <c:pt idx="36477">
                        <c:v>359071.25</c:v>
                      </c:pt>
                      <c:pt idx="36478">
                        <c:v>359071.26</c:v>
                      </c:pt>
                      <c:pt idx="36479">
                        <c:v>359071.27</c:v>
                      </c:pt>
                      <c:pt idx="36480">
                        <c:v>359071.28</c:v>
                      </c:pt>
                      <c:pt idx="36481">
                        <c:v>359071.29</c:v>
                      </c:pt>
                      <c:pt idx="36482">
                        <c:v>359071.3</c:v>
                      </c:pt>
                      <c:pt idx="36483">
                        <c:v>359071.31</c:v>
                      </c:pt>
                      <c:pt idx="36484">
                        <c:v>359071.32</c:v>
                      </c:pt>
                      <c:pt idx="36485">
                        <c:v>359071.33</c:v>
                      </c:pt>
                      <c:pt idx="36486">
                        <c:v>359071.34</c:v>
                      </c:pt>
                      <c:pt idx="36487">
                        <c:v>359071.35</c:v>
                      </c:pt>
                      <c:pt idx="36488">
                        <c:v>359071.36</c:v>
                      </c:pt>
                      <c:pt idx="36489">
                        <c:v>359071.37</c:v>
                      </c:pt>
                      <c:pt idx="36490">
                        <c:v>359071.38</c:v>
                      </c:pt>
                      <c:pt idx="36491">
                        <c:v>359071.39</c:v>
                      </c:pt>
                      <c:pt idx="36492">
                        <c:v>359071.4</c:v>
                      </c:pt>
                      <c:pt idx="36493">
                        <c:v>359071.41</c:v>
                      </c:pt>
                      <c:pt idx="36494">
                        <c:v>359071.42</c:v>
                      </c:pt>
                      <c:pt idx="36495">
                        <c:v>359071.43</c:v>
                      </c:pt>
                      <c:pt idx="36496">
                        <c:v>359071.44</c:v>
                      </c:pt>
                      <c:pt idx="36497">
                        <c:v>359071.45</c:v>
                      </c:pt>
                      <c:pt idx="36498">
                        <c:v>359071.46</c:v>
                      </c:pt>
                      <c:pt idx="36499">
                        <c:v>359071.47</c:v>
                      </c:pt>
                      <c:pt idx="36500">
                        <c:v>359071.48</c:v>
                      </c:pt>
                      <c:pt idx="36501">
                        <c:v>359071.49</c:v>
                      </c:pt>
                      <c:pt idx="36502">
                        <c:v>359071.5</c:v>
                      </c:pt>
                      <c:pt idx="36503">
                        <c:v>359071.51</c:v>
                      </c:pt>
                      <c:pt idx="36504">
                        <c:v>359071.52</c:v>
                      </c:pt>
                      <c:pt idx="36505">
                        <c:v>359071.53</c:v>
                      </c:pt>
                      <c:pt idx="36506">
                        <c:v>359071.54</c:v>
                      </c:pt>
                      <c:pt idx="36507">
                        <c:v>359071.55</c:v>
                      </c:pt>
                      <c:pt idx="36508">
                        <c:v>359071.56</c:v>
                      </c:pt>
                      <c:pt idx="36509">
                        <c:v>359071.57</c:v>
                      </c:pt>
                      <c:pt idx="36510">
                        <c:v>359071.58</c:v>
                      </c:pt>
                      <c:pt idx="36511">
                        <c:v>359071.59</c:v>
                      </c:pt>
                      <c:pt idx="36512">
                        <c:v>359071.6</c:v>
                      </c:pt>
                      <c:pt idx="36513">
                        <c:v>359071.61</c:v>
                      </c:pt>
                      <c:pt idx="36514">
                        <c:v>359071.62</c:v>
                      </c:pt>
                      <c:pt idx="36515">
                        <c:v>359071.63</c:v>
                      </c:pt>
                      <c:pt idx="36516">
                        <c:v>359071.64</c:v>
                      </c:pt>
                      <c:pt idx="36517">
                        <c:v>359071.65</c:v>
                      </c:pt>
                      <c:pt idx="36518">
                        <c:v>359071.66</c:v>
                      </c:pt>
                      <c:pt idx="36519">
                        <c:v>359071.67</c:v>
                      </c:pt>
                      <c:pt idx="36520">
                        <c:v>359071.68</c:v>
                      </c:pt>
                      <c:pt idx="36521">
                        <c:v>359071.69</c:v>
                      </c:pt>
                      <c:pt idx="36522">
                        <c:v>359071.7</c:v>
                      </c:pt>
                      <c:pt idx="36523">
                        <c:v>359071.71</c:v>
                      </c:pt>
                      <c:pt idx="36524">
                        <c:v>359071.72</c:v>
                      </c:pt>
                      <c:pt idx="36525">
                        <c:v>359071.73</c:v>
                      </c:pt>
                      <c:pt idx="36526">
                        <c:v>359071.74</c:v>
                      </c:pt>
                      <c:pt idx="36527">
                        <c:v>359071.75</c:v>
                      </c:pt>
                      <c:pt idx="36528">
                        <c:v>359071.76</c:v>
                      </c:pt>
                      <c:pt idx="36529">
                        <c:v>359071.77</c:v>
                      </c:pt>
                      <c:pt idx="36530">
                        <c:v>359071.78</c:v>
                      </c:pt>
                      <c:pt idx="36531">
                        <c:v>359071.79</c:v>
                      </c:pt>
                      <c:pt idx="36532">
                        <c:v>359071.8</c:v>
                      </c:pt>
                      <c:pt idx="36533">
                        <c:v>359071.81</c:v>
                      </c:pt>
                      <c:pt idx="36534">
                        <c:v>359071.82</c:v>
                      </c:pt>
                      <c:pt idx="36535">
                        <c:v>359071.83</c:v>
                      </c:pt>
                      <c:pt idx="36536">
                        <c:v>359071.84</c:v>
                      </c:pt>
                      <c:pt idx="36537">
                        <c:v>359071.85</c:v>
                      </c:pt>
                      <c:pt idx="36538">
                        <c:v>359071.86</c:v>
                      </c:pt>
                      <c:pt idx="36539">
                        <c:v>359071.87</c:v>
                      </c:pt>
                      <c:pt idx="36540">
                        <c:v>359071.88</c:v>
                      </c:pt>
                      <c:pt idx="36541">
                        <c:v>359071.89</c:v>
                      </c:pt>
                      <c:pt idx="36542">
                        <c:v>359071.9</c:v>
                      </c:pt>
                      <c:pt idx="36543">
                        <c:v>359071.91</c:v>
                      </c:pt>
                      <c:pt idx="36544">
                        <c:v>359071.92</c:v>
                      </c:pt>
                      <c:pt idx="36545">
                        <c:v>359071.93</c:v>
                      </c:pt>
                      <c:pt idx="36546">
                        <c:v>359071.94</c:v>
                      </c:pt>
                      <c:pt idx="36547">
                        <c:v>359071.95</c:v>
                      </c:pt>
                      <c:pt idx="36548">
                        <c:v>359071.96</c:v>
                      </c:pt>
                      <c:pt idx="36549">
                        <c:v>359071.97</c:v>
                      </c:pt>
                      <c:pt idx="36550">
                        <c:v>359071.98</c:v>
                      </c:pt>
                      <c:pt idx="36551">
                        <c:v>359071.99</c:v>
                      </c:pt>
                      <c:pt idx="36552">
                        <c:v>359072</c:v>
                      </c:pt>
                      <c:pt idx="36553">
                        <c:v>359072.01</c:v>
                      </c:pt>
                      <c:pt idx="36554">
                        <c:v>359072.02</c:v>
                      </c:pt>
                      <c:pt idx="36555">
                        <c:v>359072.03</c:v>
                      </c:pt>
                      <c:pt idx="36556">
                        <c:v>359072.04</c:v>
                      </c:pt>
                      <c:pt idx="36557">
                        <c:v>359072.05</c:v>
                      </c:pt>
                      <c:pt idx="36558">
                        <c:v>359072.06</c:v>
                      </c:pt>
                      <c:pt idx="36559">
                        <c:v>359072.07</c:v>
                      </c:pt>
                      <c:pt idx="36560">
                        <c:v>359072.08</c:v>
                      </c:pt>
                      <c:pt idx="36561">
                        <c:v>359072.09</c:v>
                      </c:pt>
                      <c:pt idx="36562">
                        <c:v>359072.1</c:v>
                      </c:pt>
                      <c:pt idx="36563">
                        <c:v>359072.11</c:v>
                      </c:pt>
                      <c:pt idx="36564">
                        <c:v>359072.12</c:v>
                      </c:pt>
                      <c:pt idx="36565">
                        <c:v>359072.13</c:v>
                      </c:pt>
                      <c:pt idx="36566">
                        <c:v>359072.14</c:v>
                      </c:pt>
                      <c:pt idx="36567">
                        <c:v>359072.15</c:v>
                      </c:pt>
                      <c:pt idx="36568">
                        <c:v>359072.16</c:v>
                      </c:pt>
                      <c:pt idx="36569">
                        <c:v>359072.17</c:v>
                      </c:pt>
                      <c:pt idx="36570">
                        <c:v>359072.18</c:v>
                      </c:pt>
                      <c:pt idx="36571">
                        <c:v>359072.19</c:v>
                      </c:pt>
                      <c:pt idx="36572">
                        <c:v>359072.2</c:v>
                      </c:pt>
                      <c:pt idx="36573">
                        <c:v>359072.21</c:v>
                      </c:pt>
                      <c:pt idx="36574">
                        <c:v>359072.22</c:v>
                      </c:pt>
                      <c:pt idx="36575">
                        <c:v>359072.23</c:v>
                      </c:pt>
                      <c:pt idx="36576">
                        <c:v>359072.24</c:v>
                      </c:pt>
                      <c:pt idx="36577">
                        <c:v>359072.25</c:v>
                      </c:pt>
                      <c:pt idx="36578">
                        <c:v>359072.26</c:v>
                      </c:pt>
                      <c:pt idx="36579">
                        <c:v>359072.27</c:v>
                      </c:pt>
                      <c:pt idx="36580">
                        <c:v>359072.2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wide!$E$2:$E$36582</c15:sqref>
                        </c15:fullRef>
                        <c15:formulaRef>
                          <c15:sqref>wide!$E$3:$E$36582</c15:sqref>
                        </c15:formulaRef>
                      </c:ext>
                    </c:extLst>
                    <c:numCache>
                      <c:formatCode>General</c:formatCode>
                      <c:ptCount val="3658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  <c:pt idx="5999">
                        <c:v>0</c:v>
                      </c:pt>
                      <c:pt idx="6000">
                        <c:v>0</c:v>
                      </c:pt>
                      <c:pt idx="6001">
                        <c:v>0</c:v>
                      </c:pt>
                      <c:pt idx="6002">
                        <c:v>0</c:v>
                      </c:pt>
                      <c:pt idx="6003">
                        <c:v>0</c:v>
                      </c:pt>
                      <c:pt idx="6004">
                        <c:v>0</c:v>
                      </c:pt>
                      <c:pt idx="6005">
                        <c:v>0</c:v>
                      </c:pt>
                      <c:pt idx="6006">
                        <c:v>0</c:v>
                      </c:pt>
                      <c:pt idx="6007">
                        <c:v>0</c:v>
                      </c:pt>
                      <c:pt idx="6008">
                        <c:v>0</c:v>
                      </c:pt>
                      <c:pt idx="6009">
                        <c:v>0</c:v>
                      </c:pt>
                      <c:pt idx="6010">
                        <c:v>0</c:v>
                      </c:pt>
                      <c:pt idx="6011">
                        <c:v>0</c:v>
                      </c:pt>
                      <c:pt idx="6012">
                        <c:v>0</c:v>
                      </c:pt>
                      <c:pt idx="6013">
                        <c:v>0</c:v>
                      </c:pt>
                      <c:pt idx="6014">
                        <c:v>0</c:v>
                      </c:pt>
                      <c:pt idx="6015">
                        <c:v>0</c:v>
                      </c:pt>
                      <c:pt idx="6016">
                        <c:v>0</c:v>
                      </c:pt>
                      <c:pt idx="6017">
                        <c:v>0</c:v>
                      </c:pt>
                      <c:pt idx="6018">
                        <c:v>0</c:v>
                      </c:pt>
                      <c:pt idx="6019">
                        <c:v>0</c:v>
                      </c:pt>
                      <c:pt idx="6020">
                        <c:v>0</c:v>
                      </c:pt>
                      <c:pt idx="6021">
                        <c:v>0</c:v>
                      </c:pt>
                      <c:pt idx="6022">
                        <c:v>0</c:v>
                      </c:pt>
                      <c:pt idx="6023">
                        <c:v>0</c:v>
                      </c:pt>
                      <c:pt idx="6024">
                        <c:v>0</c:v>
                      </c:pt>
                      <c:pt idx="6025">
                        <c:v>0</c:v>
                      </c:pt>
                      <c:pt idx="6026">
                        <c:v>0</c:v>
                      </c:pt>
                      <c:pt idx="6027">
                        <c:v>0</c:v>
                      </c:pt>
                      <c:pt idx="6028">
                        <c:v>0</c:v>
                      </c:pt>
                      <c:pt idx="6029">
                        <c:v>0</c:v>
                      </c:pt>
                      <c:pt idx="6030">
                        <c:v>0</c:v>
                      </c:pt>
                      <c:pt idx="6031">
                        <c:v>0</c:v>
                      </c:pt>
                      <c:pt idx="6032">
                        <c:v>0</c:v>
                      </c:pt>
                      <c:pt idx="6033">
                        <c:v>0</c:v>
                      </c:pt>
                      <c:pt idx="6034">
                        <c:v>0</c:v>
                      </c:pt>
                      <c:pt idx="6035">
                        <c:v>0</c:v>
                      </c:pt>
                      <c:pt idx="6036">
                        <c:v>0</c:v>
                      </c:pt>
                      <c:pt idx="6037">
                        <c:v>0</c:v>
                      </c:pt>
                      <c:pt idx="6038">
                        <c:v>0</c:v>
                      </c:pt>
                      <c:pt idx="6039">
                        <c:v>0</c:v>
                      </c:pt>
                      <c:pt idx="6040">
                        <c:v>0</c:v>
                      </c:pt>
                      <c:pt idx="6041">
                        <c:v>0</c:v>
                      </c:pt>
                      <c:pt idx="6042">
                        <c:v>0</c:v>
                      </c:pt>
                      <c:pt idx="6043">
                        <c:v>0</c:v>
                      </c:pt>
                      <c:pt idx="6044">
                        <c:v>0</c:v>
                      </c:pt>
                      <c:pt idx="6045">
                        <c:v>0</c:v>
                      </c:pt>
                      <c:pt idx="6046">
                        <c:v>0</c:v>
                      </c:pt>
                      <c:pt idx="6047">
                        <c:v>0</c:v>
                      </c:pt>
                      <c:pt idx="6048">
                        <c:v>0</c:v>
                      </c:pt>
                      <c:pt idx="6049">
                        <c:v>0</c:v>
                      </c:pt>
                      <c:pt idx="6050">
                        <c:v>0</c:v>
                      </c:pt>
                      <c:pt idx="6051">
                        <c:v>0</c:v>
                      </c:pt>
                      <c:pt idx="6052">
                        <c:v>0</c:v>
                      </c:pt>
                      <c:pt idx="6053">
                        <c:v>0</c:v>
                      </c:pt>
                      <c:pt idx="6054">
                        <c:v>0</c:v>
                      </c:pt>
                      <c:pt idx="6055">
                        <c:v>0</c:v>
                      </c:pt>
                      <c:pt idx="6056">
                        <c:v>0</c:v>
                      </c:pt>
                      <c:pt idx="6057">
                        <c:v>0</c:v>
                      </c:pt>
                      <c:pt idx="6058">
                        <c:v>0</c:v>
                      </c:pt>
                      <c:pt idx="6059">
                        <c:v>0</c:v>
                      </c:pt>
                      <c:pt idx="6060">
                        <c:v>0</c:v>
                      </c:pt>
                      <c:pt idx="6061">
                        <c:v>0</c:v>
                      </c:pt>
                      <c:pt idx="6062">
                        <c:v>0</c:v>
                      </c:pt>
                      <c:pt idx="6063">
                        <c:v>0</c:v>
                      </c:pt>
                      <c:pt idx="6064">
                        <c:v>0</c:v>
                      </c:pt>
                      <c:pt idx="6065">
                        <c:v>0</c:v>
                      </c:pt>
                      <c:pt idx="6066">
                        <c:v>0</c:v>
                      </c:pt>
                      <c:pt idx="6067">
                        <c:v>0</c:v>
                      </c:pt>
                      <c:pt idx="6068">
                        <c:v>0</c:v>
                      </c:pt>
                      <c:pt idx="6069">
                        <c:v>0</c:v>
                      </c:pt>
                      <c:pt idx="6070">
                        <c:v>0</c:v>
                      </c:pt>
                      <c:pt idx="6071">
                        <c:v>0</c:v>
                      </c:pt>
                      <c:pt idx="6072">
                        <c:v>0</c:v>
                      </c:pt>
                      <c:pt idx="6073">
                        <c:v>0</c:v>
                      </c:pt>
                      <c:pt idx="6074">
                        <c:v>0</c:v>
                      </c:pt>
                      <c:pt idx="6075">
                        <c:v>0</c:v>
                      </c:pt>
                      <c:pt idx="6076">
                        <c:v>0</c:v>
                      </c:pt>
                      <c:pt idx="6077">
                        <c:v>0</c:v>
                      </c:pt>
                      <c:pt idx="6078">
                        <c:v>0</c:v>
                      </c:pt>
                      <c:pt idx="6079">
                        <c:v>0</c:v>
                      </c:pt>
                      <c:pt idx="6080">
                        <c:v>0</c:v>
                      </c:pt>
                      <c:pt idx="6081">
                        <c:v>0</c:v>
                      </c:pt>
                      <c:pt idx="6082">
                        <c:v>0</c:v>
                      </c:pt>
                      <c:pt idx="6083">
                        <c:v>0</c:v>
                      </c:pt>
                      <c:pt idx="6084">
                        <c:v>0</c:v>
                      </c:pt>
                      <c:pt idx="6085">
                        <c:v>0</c:v>
                      </c:pt>
                      <c:pt idx="6086">
                        <c:v>0</c:v>
                      </c:pt>
                      <c:pt idx="6087">
                        <c:v>0</c:v>
                      </c:pt>
                      <c:pt idx="6088">
                        <c:v>0</c:v>
                      </c:pt>
                      <c:pt idx="6089">
                        <c:v>0</c:v>
                      </c:pt>
                      <c:pt idx="6090">
                        <c:v>0</c:v>
                      </c:pt>
                      <c:pt idx="6091">
                        <c:v>0</c:v>
                      </c:pt>
                      <c:pt idx="6092">
                        <c:v>0</c:v>
                      </c:pt>
                      <c:pt idx="6093">
                        <c:v>0</c:v>
                      </c:pt>
                      <c:pt idx="6094">
                        <c:v>0</c:v>
                      </c:pt>
                      <c:pt idx="6095">
                        <c:v>0</c:v>
                      </c:pt>
                      <c:pt idx="6096">
                        <c:v>0</c:v>
                      </c:pt>
                      <c:pt idx="6097">
                        <c:v>0</c:v>
                      </c:pt>
                      <c:pt idx="6098">
                        <c:v>0</c:v>
                      </c:pt>
                      <c:pt idx="6099">
                        <c:v>0</c:v>
                      </c:pt>
                      <c:pt idx="6100">
                        <c:v>0</c:v>
                      </c:pt>
                      <c:pt idx="6101">
                        <c:v>0</c:v>
                      </c:pt>
                      <c:pt idx="6102">
                        <c:v>0</c:v>
                      </c:pt>
                      <c:pt idx="6103">
                        <c:v>0</c:v>
                      </c:pt>
                      <c:pt idx="6104">
                        <c:v>0</c:v>
                      </c:pt>
                      <c:pt idx="6105">
                        <c:v>0</c:v>
                      </c:pt>
                      <c:pt idx="6106">
                        <c:v>0</c:v>
                      </c:pt>
                      <c:pt idx="6107">
                        <c:v>0</c:v>
                      </c:pt>
                      <c:pt idx="6108">
                        <c:v>0</c:v>
                      </c:pt>
                      <c:pt idx="6109">
                        <c:v>0</c:v>
                      </c:pt>
                      <c:pt idx="6110">
                        <c:v>0</c:v>
                      </c:pt>
                      <c:pt idx="6111">
                        <c:v>0</c:v>
                      </c:pt>
                      <c:pt idx="6112">
                        <c:v>0</c:v>
                      </c:pt>
                      <c:pt idx="6113">
                        <c:v>0</c:v>
                      </c:pt>
                      <c:pt idx="6114">
                        <c:v>0</c:v>
                      </c:pt>
                      <c:pt idx="6115">
                        <c:v>0</c:v>
                      </c:pt>
                      <c:pt idx="6116">
                        <c:v>0</c:v>
                      </c:pt>
                      <c:pt idx="6117">
                        <c:v>0</c:v>
                      </c:pt>
                      <c:pt idx="6118">
                        <c:v>0</c:v>
                      </c:pt>
                      <c:pt idx="6119">
                        <c:v>0</c:v>
                      </c:pt>
                      <c:pt idx="6120">
                        <c:v>0</c:v>
                      </c:pt>
                      <c:pt idx="6121">
                        <c:v>0</c:v>
                      </c:pt>
                      <c:pt idx="6122">
                        <c:v>0</c:v>
                      </c:pt>
                      <c:pt idx="6123">
                        <c:v>0</c:v>
                      </c:pt>
                      <c:pt idx="6124">
                        <c:v>0</c:v>
                      </c:pt>
                      <c:pt idx="6125">
                        <c:v>0</c:v>
                      </c:pt>
                      <c:pt idx="6126">
                        <c:v>0</c:v>
                      </c:pt>
                      <c:pt idx="6127">
                        <c:v>0</c:v>
                      </c:pt>
                      <c:pt idx="6128">
                        <c:v>0</c:v>
                      </c:pt>
                      <c:pt idx="6129">
                        <c:v>0</c:v>
                      </c:pt>
                      <c:pt idx="6130">
                        <c:v>0</c:v>
                      </c:pt>
                      <c:pt idx="6131">
                        <c:v>0</c:v>
                      </c:pt>
                      <c:pt idx="6132">
                        <c:v>0</c:v>
                      </c:pt>
                      <c:pt idx="6133">
                        <c:v>0</c:v>
                      </c:pt>
                      <c:pt idx="6134">
                        <c:v>0</c:v>
                      </c:pt>
                      <c:pt idx="6135">
                        <c:v>0</c:v>
                      </c:pt>
                      <c:pt idx="6136">
                        <c:v>0</c:v>
                      </c:pt>
                      <c:pt idx="6137">
                        <c:v>0</c:v>
                      </c:pt>
                      <c:pt idx="6138">
                        <c:v>0</c:v>
                      </c:pt>
                      <c:pt idx="6139">
                        <c:v>0</c:v>
                      </c:pt>
                      <c:pt idx="6140">
                        <c:v>0</c:v>
                      </c:pt>
                      <c:pt idx="6141">
                        <c:v>0</c:v>
                      </c:pt>
                      <c:pt idx="6142">
                        <c:v>0</c:v>
                      </c:pt>
                      <c:pt idx="6143">
                        <c:v>0</c:v>
                      </c:pt>
                      <c:pt idx="6144">
                        <c:v>0</c:v>
                      </c:pt>
                      <c:pt idx="6145">
                        <c:v>0</c:v>
                      </c:pt>
                      <c:pt idx="6146">
                        <c:v>0</c:v>
                      </c:pt>
                      <c:pt idx="6147">
                        <c:v>0</c:v>
                      </c:pt>
                      <c:pt idx="6148">
                        <c:v>0</c:v>
                      </c:pt>
                      <c:pt idx="6149">
                        <c:v>0</c:v>
                      </c:pt>
                      <c:pt idx="6150">
                        <c:v>0</c:v>
                      </c:pt>
                      <c:pt idx="6151">
                        <c:v>0</c:v>
                      </c:pt>
                      <c:pt idx="6152">
                        <c:v>0</c:v>
                      </c:pt>
                      <c:pt idx="6153">
                        <c:v>0</c:v>
                      </c:pt>
                      <c:pt idx="6154">
                        <c:v>0</c:v>
                      </c:pt>
                      <c:pt idx="6155">
                        <c:v>0</c:v>
                      </c:pt>
                      <c:pt idx="6156">
                        <c:v>0</c:v>
                      </c:pt>
                      <c:pt idx="6157">
                        <c:v>0</c:v>
                      </c:pt>
                      <c:pt idx="6158">
                        <c:v>0</c:v>
                      </c:pt>
                      <c:pt idx="6159">
                        <c:v>0</c:v>
                      </c:pt>
                      <c:pt idx="6160">
                        <c:v>0</c:v>
                      </c:pt>
                      <c:pt idx="6161">
                        <c:v>0</c:v>
                      </c:pt>
                      <c:pt idx="6162">
                        <c:v>0</c:v>
                      </c:pt>
                      <c:pt idx="6163">
                        <c:v>0</c:v>
                      </c:pt>
                      <c:pt idx="6164">
                        <c:v>0</c:v>
                      </c:pt>
                      <c:pt idx="6165">
                        <c:v>0</c:v>
                      </c:pt>
                      <c:pt idx="6166">
                        <c:v>0</c:v>
                      </c:pt>
                      <c:pt idx="6167">
                        <c:v>0</c:v>
                      </c:pt>
                      <c:pt idx="6168">
                        <c:v>0</c:v>
                      </c:pt>
                      <c:pt idx="6169">
                        <c:v>0</c:v>
                      </c:pt>
                      <c:pt idx="6170">
                        <c:v>0</c:v>
                      </c:pt>
                      <c:pt idx="6171">
                        <c:v>0</c:v>
                      </c:pt>
                      <c:pt idx="6172">
                        <c:v>0</c:v>
                      </c:pt>
                      <c:pt idx="6173">
                        <c:v>0</c:v>
                      </c:pt>
                      <c:pt idx="6174">
                        <c:v>0</c:v>
                      </c:pt>
                      <c:pt idx="6175">
                        <c:v>0</c:v>
                      </c:pt>
                      <c:pt idx="6176">
                        <c:v>0</c:v>
                      </c:pt>
                      <c:pt idx="6177">
                        <c:v>0</c:v>
                      </c:pt>
                      <c:pt idx="6178">
                        <c:v>0</c:v>
                      </c:pt>
                      <c:pt idx="6179">
                        <c:v>0</c:v>
                      </c:pt>
                      <c:pt idx="6180">
                        <c:v>0</c:v>
                      </c:pt>
                      <c:pt idx="6181">
                        <c:v>0</c:v>
                      </c:pt>
                      <c:pt idx="6182">
                        <c:v>0</c:v>
                      </c:pt>
                      <c:pt idx="6183">
                        <c:v>0</c:v>
                      </c:pt>
                      <c:pt idx="6184">
                        <c:v>0</c:v>
                      </c:pt>
                      <c:pt idx="6185">
                        <c:v>0</c:v>
                      </c:pt>
                      <c:pt idx="6186">
                        <c:v>0</c:v>
                      </c:pt>
                      <c:pt idx="6187">
                        <c:v>0</c:v>
                      </c:pt>
                      <c:pt idx="6188">
                        <c:v>0</c:v>
                      </c:pt>
                      <c:pt idx="6189">
                        <c:v>0</c:v>
                      </c:pt>
                      <c:pt idx="6190">
                        <c:v>0</c:v>
                      </c:pt>
                      <c:pt idx="6191">
                        <c:v>0</c:v>
                      </c:pt>
                      <c:pt idx="6192">
                        <c:v>0</c:v>
                      </c:pt>
                      <c:pt idx="6193">
                        <c:v>0</c:v>
                      </c:pt>
                      <c:pt idx="6194">
                        <c:v>0</c:v>
                      </c:pt>
                      <c:pt idx="6195">
                        <c:v>0</c:v>
                      </c:pt>
                      <c:pt idx="6196">
                        <c:v>0</c:v>
                      </c:pt>
                      <c:pt idx="6197">
                        <c:v>0</c:v>
                      </c:pt>
                      <c:pt idx="6198">
                        <c:v>0</c:v>
                      </c:pt>
                      <c:pt idx="6199">
                        <c:v>0</c:v>
                      </c:pt>
                      <c:pt idx="6200">
                        <c:v>0</c:v>
                      </c:pt>
                      <c:pt idx="6201">
                        <c:v>0</c:v>
                      </c:pt>
                      <c:pt idx="6202">
                        <c:v>0</c:v>
                      </c:pt>
                      <c:pt idx="6203">
                        <c:v>0</c:v>
                      </c:pt>
                      <c:pt idx="6204">
                        <c:v>0</c:v>
                      </c:pt>
                      <c:pt idx="6205">
                        <c:v>0</c:v>
                      </c:pt>
                      <c:pt idx="6206">
                        <c:v>0</c:v>
                      </c:pt>
                      <c:pt idx="6207">
                        <c:v>0</c:v>
                      </c:pt>
                      <c:pt idx="6208">
                        <c:v>0</c:v>
                      </c:pt>
                      <c:pt idx="6209">
                        <c:v>0</c:v>
                      </c:pt>
                      <c:pt idx="6210">
                        <c:v>0</c:v>
                      </c:pt>
                      <c:pt idx="6211">
                        <c:v>0</c:v>
                      </c:pt>
                      <c:pt idx="6212">
                        <c:v>0</c:v>
                      </c:pt>
                      <c:pt idx="6213">
                        <c:v>0</c:v>
                      </c:pt>
                      <c:pt idx="6214">
                        <c:v>0</c:v>
                      </c:pt>
                      <c:pt idx="6215">
                        <c:v>0</c:v>
                      </c:pt>
                      <c:pt idx="6216">
                        <c:v>0</c:v>
                      </c:pt>
                      <c:pt idx="6217">
                        <c:v>0</c:v>
                      </c:pt>
                      <c:pt idx="6218">
                        <c:v>0</c:v>
                      </c:pt>
                      <c:pt idx="6219">
                        <c:v>0</c:v>
                      </c:pt>
                      <c:pt idx="6220">
                        <c:v>0</c:v>
                      </c:pt>
                      <c:pt idx="6221">
                        <c:v>0</c:v>
                      </c:pt>
                      <c:pt idx="6222">
                        <c:v>0</c:v>
                      </c:pt>
                      <c:pt idx="6223">
                        <c:v>0</c:v>
                      </c:pt>
                      <c:pt idx="6224">
                        <c:v>0</c:v>
                      </c:pt>
                      <c:pt idx="6225">
                        <c:v>0</c:v>
                      </c:pt>
                      <c:pt idx="6226">
                        <c:v>0</c:v>
                      </c:pt>
                      <c:pt idx="6227">
                        <c:v>0</c:v>
                      </c:pt>
                      <c:pt idx="6228">
                        <c:v>0</c:v>
                      </c:pt>
                      <c:pt idx="6229">
                        <c:v>0</c:v>
                      </c:pt>
                      <c:pt idx="6230">
                        <c:v>0</c:v>
                      </c:pt>
                      <c:pt idx="6231">
                        <c:v>0</c:v>
                      </c:pt>
                      <c:pt idx="6232">
                        <c:v>0</c:v>
                      </c:pt>
                      <c:pt idx="6233">
                        <c:v>0</c:v>
                      </c:pt>
                      <c:pt idx="6234">
                        <c:v>0</c:v>
                      </c:pt>
                      <c:pt idx="6235">
                        <c:v>0</c:v>
                      </c:pt>
                      <c:pt idx="6236">
                        <c:v>0</c:v>
                      </c:pt>
                      <c:pt idx="6237">
                        <c:v>0</c:v>
                      </c:pt>
                      <c:pt idx="6238">
                        <c:v>0</c:v>
                      </c:pt>
                      <c:pt idx="6239">
                        <c:v>0</c:v>
                      </c:pt>
                      <c:pt idx="6240">
                        <c:v>0</c:v>
                      </c:pt>
                      <c:pt idx="6241">
                        <c:v>0</c:v>
                      </c:pt>
                      <c:pt idx="6242">
                        <c:v>0</c:v>
                      </c:pt>
                      <c:pt idx="6243">
                        <c:v>0</c:v>
                      </c:pt>
                      <c:pt idx="6244">
                        <c:v>0</c:v>
                      </c:pt>
                      <c:pt idx="6245">
                        <c:v>0</c:v>
                      </c:pt>
                      <c:pt idx="6246">
                        <c:v>0</c:v>
                      </c:pt>
                      <c:pt idx="6247">
                        <c:v>0</c:v>
                      </c:pt>
                      <c:pt idx="6248">
                        <c:v>0</c:v>
                      </c:pt>
                      <c:pt idx="6249">
                        <c:v>0</c:v>
                      </c:pt>
                      <c:pt idx="6250">
                        <c:v>0</c:v>
                      </c:pt>
                      <c:pt idx="6251">
                        <c:v>0</c:v>
                      </c:pt>
                      <c:pt idx="6252">
                        <c:v>0</c:v>
                      </c:pt>
                      <c:pt idx="6253">
                        <c:v>0</c:v>
                      </c:pt>
                      <c:pt idx="6254">
                        <c:v>0</c:v>
                      </c:pt>
                      <c:pt idx="6255">
                        <c:v>0</c:v>
                      </c:pt>
                      <c:pt idx="6256">
                        <c:v>0</c:v>
                      </c:pt>
                      <c:pt idx="6257">
                        <c:v>0</c:v>
                      </c:pt>
                      <c:pt idx="6258">
                        <c:v>0</c:v>
                      </c:pt>
                      <c:pt idx="6259">
                        <c:v>0</c:v>
                      </c:pt>
                      <c:pt idx="6260">
                        <c:v>0</c:v>
                      </c:pt>
                      <c:pt idx="6261">
                        <c:v>0</c:v>
                      </c:pt>
                      <c:pt idx="6262">
                        <c:v>0</c:v>
                      </c:pt>
                      <c:pt idx="6263">
                        <c:v>0</c:v>
                      </c:pt>
                      <c:pt idx="6264">
                        <c:v>0</c:v>
                      </c:pt>
                      <c:pt idx="6265">
                        <c:v>0</c:v>
                      </c:pt>
                      <c:pt idx="6266">
                        <c:v>0</c:v>
                      </c:pt>
                      <c:pt idx="6267">
                        <c:v>0</c:v>
                      </c:pt>
                      <c:pt idx="6268">
                        <c:v>0</c:v>
                      </c:pt>
                      <c:pt idx="6269">
                        <c:v>0</c:v>
                      </c:pt>
                      <c:pt idx="6270">
                        <c:v>0</c:v>
                      </c:pt>
                      <c:pt idx="6271">
                        <c:v>0</c:v>
                      </c:pt>
                      <c:pt idx="6272">
                        <c:v>0</c:v>
                      </c:pt>
                      <c:pt idx="6273">
                        <c:v>0</c:v>
                      </c:pt>
                      <c:pt idx="6274">
                        <c:v>0</c:v>
                      </c:pt>
                      <c:pt idx="6275">
                        <c:v>0</c:v>
                      </c:pt>
                      <c:pt idx="6276">
                        <c:v>0</c:v>
                      </c:pt>
                      <c:pt idx="6277">
                        <c:v>0</c:v>
                      </c:pt>
                      <c:pt idx="6278">
                        <c:v>0</c:v>
                      </c:pt>
                      <c:pt idx="6279">
                        <c:v>0</c:v>
                      </c:pt>
                      <c:pt idx="6280">
                        <c:v>0</c:v>
                      </c:pt>
                      <c:pt idx="6281">
                        <c:v>0</c:v>
                      </c:pt>
                      <c:pt idx="6282">
                        <c:v>0</c:v>
                      </c:pt>
                      <c:pt idx="6283">
                        <c:v>0</c:v>
                      </c:pt>
                      <c:pt idx="6284">
                        <c:v>0</c:v>
                      </c:pt>
                      <c:pt idx="6285">
                        <c:v>0</c:v>
                      </c:pt>
                      <c:pt idx="6286">
                        <c:v>0</c:v>
                      </c:pt>
                      <c:pt idx="6287">
                        <c:v>0</c:v>
                      </c:pt>
                      <c:pt idx="6288">
                        <c:v>0</c:v>
                      </c:pt>
                      <c:pt idx="6289">
                        <c:v>0</c:v>
                      </c:pt>
                      <c:pt idx="6290">
                        <c:v>0</c:v>
                      </c:pt>
                      <c:pt idx="6291">
                        <c:v>0</c:v>
                      </c:pt>
                      <c:pt idx="6292">
                        <c:v>0</c:v>
                      </c:pt>
                      <c:pt idx="6293">
                        <c:v>0</c:v>
                      </c:pt>
                      <c:pt idx="6294">
                        <c:v>0</c:v>
                      </c:pt>
                      <c:pt idx="6295">
                        <c:v>0</c:v>
                      </c:pt>
                      <c:pt idx="6296">
                        <c:v>0</c:v>
                      </c:pt>
                      <c:pt idx="6297">
                        <c:v>0</c:v>
                      </c:pt>
                      <c:pt idx="6298">
                        <c:v>0</c:v>
                      </c:pt>
                      <c:pt idx="6299">
                        <c:v>0</c:v>
                      </c:pt>
                      <c:pt idx="6300">
                        <c:v>0</c:v>
                      </c:pt>
                      <c:pt idx="6301">
                        <c:v>0</c:v>
                      </c:pt>
                      <c:pt idx="6302">
                        <c:v>0</c:v>
                      </c:pt>
                      <c:pt idx="6303">
                        <c:v>0</c:v>
                      </c:pt>
                      <c:pt idx="6304">
                        <c:v>0</c:v>
                      </c:pt>
                      <c:pt idx="6305">
                        <c:v>0</c:v>
                      </c:pt>
                      <c:pt idx="6306">
                        <c:v>0</c:v>
                      </c:pt>
                      <c:pt idx="6307">
                        <c:v>0</c:v>
                      </c:pt>
                      <c:pt idx="6308">
                        <c:v>0</c:v>
                      </c:pt>
                      <c:pt idx="6309">
                        <c:v>0</c:v>
                      </c:pt>
                      <c:pt idx="6310">
                        <c:v>0</c:v>
                      </c:pt>
                      <c:pt idx="6311">
                        <c:v>0</c:v>
                      </c:pt>
                      <c:pt idx="6312">
                        <c:v>0</c:v>
                      </c:pt>
                      <c:pt idx="6313">
                        <c:v>0</c:v>
                      </c:pt>
                      <c:pt idx="6314">
                        <c:v>0</c:v>
                      </c:pt>
                      <c:pt idx="6315">
                        <c:v>0</c:v>
                      </c:pt>
                      <c:pt idx="6316">
                        <c:v>0</c:v>
                      </c:pt>
                      <c:pt idx="6317">
                        <c:v>0</c:v>
                      </c:pt>
                      <c:pt idx="6318">
                        <c:v>0</c:v>
                      </c:pt>
                      <c:pt idx="6319">
                        <c:v>0</c:v>
                      </c:pt>
                      <c:pt idx="6320">
                        <c:v>0</c:v>
                      </c:pt>
                      <c:pt idx="6321">
                        <c:v>0</c:v>
                      </c:pt>
                      <c:pt idx="6322">
                        <c:v>0</c:v>
                      </c:pt>
                      <c:pt idx="6323">
                        <c:v>0</c:v>
                      </c:pt>
                      <c:pt idx="6324">
                        <c:v>0</c:v>
                      </c:pt>
                      <c:pt idx="6325">
                        <c:v>0</c:v>
                      </c:pt>
                      <c:pt idx="6326">
                        <c:v>0</c:v>
                      </c:pt>
                      <c:pt idx="6327">
                        <c:v>0</c:v>
                      </c:pt>
                      <c:pt idx="6328">
                        <c:v>0</c:v>
                      </c:pt>
                      <c:pt idx="6329">
                        <c:v>0</c:v>
                      </c:pt>
                      <c:pt idx="6330">
                        <c:v>0</c:v>
                      </c:pt>
                      <c:pt idx="6331">
                        <c:v>0</c:v>
                      </c:pt>
                      <c:pt idx="6332">
                        <c:v>0</c:v>
                      </c:pt>
                      <c:pt idx="6333">
                        <c:v>0</c:v>
                      </c:pt>
                      <c:pt idx="6334">
                        <c:v>0</c:v>
                      </c:pt>
                      <c:pt idx="6335">
                        <c:v>0</c:v>
                      </c:pt>
                      <c:pt idx="6336">
                        <c:v>0</c:v>
                      </c:pt>
                      <c:pt idx="6337">
                        <c:v>0</c:v>
                      </c:pt>
                      <c:pt idx="6338">
                        <c:v>0</c:v>
                      </c:pt>
                      <c:pt idx="6339">
                        <c:v>0</c:v>
                      </c:pt>
                      <c:pt idx="6340">
                        <c:v>0</c:v>
                      </c:pt>
                      <c:pt idx="6341">
                        <c:v>0</c:v>
                      </c:pt>
                      <c:pt idx="6342">
                        <c:v>0</c:v>
                      </c:pt>
                      <c:pt idx="6343">
                        <c:v>0</c:v>
                      </c:pt>
                      <c:pt idx="6344">
                        <c:v>0</c:v>
                      </c:pt>
                      <c:pt idx="6345">
                        <c:v>0</c:v>
                      </c:pt>
                      <c:pt idx="6346">
                        <c:v>0</c:v>
                      </c:pt>
                      <c:pt idx="6347">
                        <c:v>0</c:v>
                      </c:pt>
                      <c:pt idx="6348">
                        <c:v>0</c:v>
                      </c:pt>
                      <c:pt idx="6349">
                        <c:v>0</c:v>
                      </c:pt>
                      <c:pt idx="6350">
                        <c:v>0</c:v>
                      </c:pt>
                      <c:pt idx="6351">
                        <c:v>0</c:v>
                      </c:pt>
                      <c:pt idx="6352">
                        <c:v>0</c:v>
                      </c:pt>
                      <c:pt idx="6353">
                        <c:v>0</c:v>
                      </c:pt>
                      <c:pt idx="6354">
                        <c:v>0</c:v>
                      </c:pt>
                      <c:pt idx="6355">
                        <c:v>0</c:v>
                      </c:pt>
                      <c:pt idx="6356">
                        <c:v>0</c:v>
                      </c:pt>
                      <c:pt idx="6357">
                        <c:v>0</c:v>
                      </c:pt>
                      <c:pt idx="6358">
                        <c:v>0</c:v>
                      </c:pt>
                      <c:pt idx="6359">
                        <c:v>0</c:v>
                      </c:pt>
                      <c:pt idx="6360">
                        <c:v>0</c:v>
                      </c:pt>
                      <c:pt idx="6361">
                        <c:v>0</c:v>
                      </c:pt>
                      <c:pt idx="6362">
                        <c:v>0</c:v>
                      </c:pt>
                      <c:pt idx="6363">
                        <c:v>0</c:v>
                      </c:pt>
                      <c:pt idx="6364">
                        <c:v>0</c:v>
                      </c:pt>
                      <c:pt idx="6365">
                        <c:v>0</c:v>
                      </c:pt>
                      <c:pt idx="6366">
                        <c:v>0</c:v>
                      </c:pt>
                      <c:pt idx="6367">
                        <c:v>0</c:v>
                      </c:pt>
                      <c:pt idx="6368">
                        <c:v>0</c:v>
                      </c:pt>
                      <c:pt idx="6369">
                        <c:v>0</c:v>
                      </c:pt>
                      <c:pt idx="6370">
                        <c:v>0</c:v>
                      </c:pt>
                      <c:pt idx="6371">
                        <c:v>0</c:v>
                      </c:pt>
                      <c:pt idx="6372">
                        <c:v>0</c:v>
                      </c:pt>
                      <c:pt idx="6373">
                        <c:v>0</c:v>
                      </c:pt>
                      <c:pt idx="6374">
                        <c:v>0</c:v>
                      </c:pt>
                      <c:pt idx="6375">
                        <c:v>0</c:v>
                      </c:pt>
                      <c:pt idx="6376">
                        <c:v>0</c:v>
                      </c:pt>
                      <c:pt idx="6377">
                        <c:v>0</c:v>
                      </c:pt>
                      <c:pt idx="6378">
                        <c:v>0</c:v>
                      </c:pt>
                      <c:pt idx="6379">
                        <c:v>0</c:v>
                      </c:pt>
                      <c:pt idx="6380">
                        <c:v>0</c:v>
                      </c:pt>
                      <c:pt idx="6381">
                        <c:v>0</c:v>
                      </c:pt>
                      <c:pt idx="6382">
                        <c:v>0</c:v>
                      </c:pt>
                      <c:pt idx="6383">
                        <c:v>0</c:v>
                      </c:pt>
                      <c:pt idx="6384">
                        <c:v>0</c:v>
                      </c:pt>
                      <c:pt idx="6385">
                        <c:v>0</c:v>
                      </c:pt>
                      <c:pt idx="6386">
                        <c:v>0</c:v>
                      </c:pt>
                      <c:pt idx="6387">
                        <c:v>0</c:v>
                      </c:pt>
                      <c:pt idx="6388">
                        <c:v>0</c:v>
                      </c:pt>
                      <c:pt idx="6389">
                        <c:v>0</c:v>
                      </c:pt>
                      <c:pt idx="6390">
                        <c:v>0</c:v>
                      </c:pt>
                      <c:pt idx="6391">
                        <c:v>0</c:v>
                      </c:pt>
                      <c:pt idx="6392">
                        <c:v>0</c:v>
                      </c:pt>
                      <c:pt idx="6393">
                        <c:v>0</c:v>
                      </c:pt>
                      <c:pt idx="6394">
                        <c:v>0</c:v>
                      </c:pt>
                      <c:pt idx="6395">
                        <c:v>0</c:v>
                      </c:pt>
                      <c:pt idx="6396">
                        <c:v>0</c:v>
                      </c:pt>
                      <c:pt idx="6397">
                        <c:v>0</c:v>
                      </c:pt>
                      <c:pt idx="6398">
                        <c:v>0</c:v>
                      </c:pt>
                      <c:pt idx="6399">
                        <c:v>0</c:v>
                      </c:pt>
                      <c:pt idx="6400">
                        <c:v>0</c:v>
                      </c:pt>
                      <c:pt idx="6401">
                        <c:v>0</c:v>
                      </c:pt>
                      <c:pt idx="6402">
                        <c:v>0</c:v>
                      </c:pt>
                      <c:pt idx="6403">
                        <c:v>0</c:v>
                      </c:pt>
                      <c:pt idx="6404">
                        <c:v>0</c:v>
                      </c:pt>
                      <c:pt idx="6405">
                        <c:v>0</c:v>
                      </c:pt>
                      <c:pt idx="6406">
                        <c:v>0</c:v>
                      </c:pt>
                      <c:pt idx="6407">
                        <c:v>0</c:v>
                      </c:pt>
                      <c:pt idx="6408">
                        <c:v>0</c:v>
                      </c:pt>
                      <c:pt idx="6409">
                        <c:v>0</c:v>
                      </c:pt>
                      <c:pt idx="6410">
                        <c:v>0</c:v>
                      </c:pt>
                      <c:pt idx="6411">
                        <c:v>0</c:v>
                      </c:pt>
                      <c:pt idx="6412">
                        <c:v>0</c:v>
                      </c:pt>
                      <c:pt idx="6413">
                        <c:v>0</c:v>
                      </c:pt>
                      <c:pt idx="6414">
                        <c:v>0</c:v>
                      </c:pt>
                      <c:pt idx="6415">
                        <c:v>0</c:v>
                      </c:pt>
                      <c:pt idx="6416">
                        <c:v>0</c:v>
                      </c:pt>
                      <c:pt idx="6417">
                        <c:v>0</c:v>
                      </c:pt>
                      <c:pt idx="6418">
                        <c:v>0</c:v>
                      </c:pt>
                      <c:pt idx="6419">
                        <c:v>0</c:v>
                      </c:pt>
                      <c:pt idx="6420">
                        <c:v>0</c:v>
                      </c:pt>
                      <c:pt idx="6421">
                        <c:v>0</c:v>
                      </c:pt>
                      <c:pt idx="6422">
                        <c:v>0</c:v>
                      </c:pt>
                      <c:pt idx="6423">
                        <c:v>0</c:v>
                      </c:pt>
                      <c:pt idx="6424">
                        <c:v>0</c:v>
                      </c:pt>
                      <c:pt idx="6425">
                        <c:v>0</c:v>
                      </c:pt>
                      <c:pt idx="6426">
                        <c:v>0</c:v>
                      </c:pt>
                      <c:pt idx="6427">
                        <c:v>0</c:v>
                      </c:pt>
                      <c:pt idx="6428">
                        <c:v>0</c:v>
                      </c:pt>
                      <c:pt idx="6429">
                        <c:v>0</c:v>
                      </c:pt>
                      <c:pt idx="6430">
                        <c:v>0</c:v>
                      </c:pt>
                      <c:pt idx="6431">
                        <c:v>0</c:v>
                      </c:pt>
                      <c:pt idx="6432">
                        <c:v>0</c:v>
                      </c:pt>
                      <c:pt idx="6433">
                        <c:v>0</c:v>
                      </c:pt>
                      <c:pt idx="6434">
                        <c:v>0</c:v>
                      </c:pt>
                      <c:pt idx="6435">
                        <c:v>0</c:v>
                      </c:pt>
                      <c:pt idx="6436">
                        <c:v>0</c:v>
                      </c:pt>
                      <c:pt idx="6437">
                        <c:v>0</c:v>
                      </c:pt>
                      <c:pt idx="6438">
                        <c:v>0</c:v>
                      </c:pt>
                      <c:pt idx="6439">
                        <c:v>0</c:v>
                      </c:pt>
                      <c:pt idx="6440">
                        <c:v>0</c:v>
                      </c:pt>
                      <c:pt idx="6441">
                        <c:v>0</c:v>
                      </c:pt>
                      <c:pt idx="6442">
                        <c:v>0</c:v>
                      </c:pt>
                      <c:pt idx="6443">
                        <c:v>0</c:v>
                      </c:pt>
                      <c:pt idx="6444">
                        <c:v>0</c:v>
                      </c:pt>
                      <c:pt idx="6445">
                        <c:v>0</c:v>
                      </c:pt>
                      <c:pt idx="6446">
                        <c:v>0</c:v>
                      </c:pt>
                      <c:pt idx="6447">
                        <c:v>0</c:v>
                      </c:pt>
                      <c:pt idx="6448">
                        <c:v>0</c:v>
                      </c:pt>
                      <c:pt idx="6449">
                        <c:v>0</c:v>
                      </c:pt>
                      <c:pt idx="6450">
                        <c:v>0</c:v>
                      </c:pt>
                      <c:pt idx="6451">
                        <c:v>0</c:v>
                      </c:pt>
                      <c:pt idx="6452">
                        <c:v>0</c:v>
                      </c:pt>
                      <c:pt idx="6453">
                        <c:v>0</c:v>
                      </c:pt>
                      <c:pt idx="6454">
                        <c:v>0</c:v>
                      </c:pt>
                      <c:pt idx="6455">
                        <c:v>0</c:v>
                      </c:pt>
                      <c:pt idx="6456">
                        <c:v>0</c:v>
                      </c:pt>
                      <c:pt idx="6457">
                        <c:v>0</c:v>
                      </c:pt>
                      <c:pt idx="6458">
                        <c:v>0</c:v>
                      </c:pt>
                      <c:pt idx="6459">
                        <c:v>0</c:v>
                      </c:pt>
                      <c:pt idx="6460">
                        <c:v>0</c:v>
                      </c:pt>
                      <c:pt idx="6461">
                        <c:v>0</c:v>
                      </c:pt>
                      <c:pt idx="6462">
                        <c:v>0</c:v>
                      </c:pt>
                      <c:pt idx="6463">
                        <c:v>0</c:v>
                      </c:pt>
                      <c:pt idx="6464">
                        <c:v>0</c:v>
                      </c:pt>
                      <c:pt idx="6465">
                        <c:v>0</c:v>
                      </c:pt>
                      <c:pt idx="6466">
                        <c:v>0</c:v>
                      </c:pt>
                      <c:pt idx="6467">
                        <c:v>0</c:v>
                      </c:pt>
                      <c:pt idx="6468">
                        <c:v>0</c:v>
                      </c:pt>
                      <c:pt idx="6469">
                        <c:v>0</c:v>
                      </c:pt>
                      <c:pt idx="6470">
                        <c:v>0</c:v>
                      </c:pt>
                      <c:pt idx="6471">
                        <c:v>0</c:v>
                      </c:pt>
                      <c:pt idx="6472">
                        <c:v>0</c:v>
                      </c:pt>
                      <c:pt idx="6473">
                        <c:v>0</c:v>
                      </c:pt>
                      <c:pt idx="6474">
                        <c:v>0</c:v>
                      </c:pt>
                      <c:pt idx="6475">
                        <c:v>0</c:v>
                      </c:pt>
                      <c:pt idx="6476">
                        <c:v>0</c:v>
                      </c:pt>
                      <c:pt idx="6477">
                        <c:v>0</c:v>
                      </c:pt>
                      <c:pt idx="6478">
                        <c:v>0</c:v>
                      </c:pt>
                      <c:pt idx="6479">
                        <c:v>0</c:v>
                      </c:pt>
                      <c:pt idx="6480">
                        <c:v>0</c:v>
                      </c:pt>
                      <c:pt idx="6481">
                        <c:v>0</c:v>
                      </c:pt>
                      <c:pt idx="6482">
                        <c:v>0</c:v>
                      </c:pt>
                      <c:pt idx="6483">
                        <c:v>0</c:v>
                      </c:pt>
                      <c:pt idx="6484">
                        <c:v>0</c:v>
                      </c:pt>
                      <c:pt idx="6485">
                        <c:v>0</c:v>
                      </c:pt>
                      <c:pt idx="6486">
                        <c:v>0</c:v>
                      </c:pt>
                      <c:pt idx="6487">
                        <c:v>0</c:v>
                      </c:pt>
                      <c:pt idx="6488">
                        <c:v>0</c:v>
                      </c:pt>
                      <c:pt idx="6489">
                        <c:v>0</c:v>
                      </c:pt>
                      <c:pt idx="6490">
                        <c:v>0</c:v>
                      </c:pt>
                      <c:pt idx="6491">
                        <c:v>0</c:v>
                      </c:pt>
                      <c:pt idx="6492">
                        <c:v>0</c:v>
                      </c:pt>
                      <c:pt idx="6493">
                        <c:v>0</c:v>
                      </c:pt>
                      <c:pt idx="6494">
                        <c:v>0</c:v>
                      </c:pt>
                      <c:pt idx="6495">
                        <c:v>0</c:v>
                      </c:pt>
                      <c:pt idx="6496">
                        <c:v>0</c:v>
                      </c:pt>
                      <c:pt idx="6497">
                        <c:v>0</c:v>
                      </c:pt>
                      <c:pt idx="6498">
                        <c:v>0</c:v>
                      </c:pt>
                      <c:pt idx="6499">
                        <c:v>0</c:v>
                      </c:pt>
                      <c:pt idx="6500">
                        <c:v>0</c:v>
                      </c:pt>
                      <c:pt idx="6501">
                        <c:v>0</c:v>
                      </c:pt>
                      <c:pt idx="6502">
                        <c:v>0</c:v>
                      </c:pt>
                      <c:pt idx="6503">
                        <c:v>0</c:v>
                      </c:pt>
                      <c:pt idx="6504">
                        <c:v>0</c:v>
                      </c:pt>
                      <c:pt idx="6505">
                        <c:v>0</c:v>
                      </c:pt>
                      <c:pt idx="6506">
                        <c:v>0</c:v>
                      </c:pt>
                      <c:pt idx="6507">
                        <c:v>0</c:v>
                      </c:pt>
                      <c:pt idx="6508">
                        <c:v>0</c:v>
                      </c:pt>
                      <c:pt idx="6509">
                        <c:v>0</c:v>
                      </c:pt>
                      <c:pt idx="6510">
                        <c:v>0</c:v>
                      </c:pt>
                      <c:pt idx="6511">
                        <c:v>0</c:v>
                      </c:pt>
                      <c:pt idx="6512">
                        <c:v>0</c:v>
                      </c:pt>
                      <c:pt idx="6513">
                        <c:v>0</c:v>
                      </c:pt>
                      <c:pt idx="6514">
                        <c:v>0</c:v>
                      </c:pt>
                      <c:pt idx="6515">
                        <c:v>0</c:v>
                      </c:pt>
                      <c:pt idx="6516">
                        <c:v>0</c:v>
                      </c:pt>
                      <c:pt idx="6517">
                        <c:v>0</c:v>
                      </c:pt>
                      <c:pt idx="6518">
                        <c:v>0</c:v>
                      </c:pt>
                      <c:pt idx="6519">
                        <c:v>0</c:v>
                      </c:pt>
                      <c:pt idx="6520">
                        <c:v>0</c:v>
                      </c:pt>
                      <c:pt idx="6521">
                        <c:v>0</c:v>
                      </c:pt>
                      <c:pt idx="6522">
                        <c:v>0</c:v>
                      </c:pt>
                      <c:pt idx="6523">
                        <c:v>0</c:v>
                      </c:pt>
                      <c:pt idx="6524">
                        <c:v>0</c:v>
                      </c:pt>
                      <c:pt idx="6525">
                        <c:v>0</c:v>
                      </c:pt>
                      <c:pt idx="6526">
                        <c:v>0</c:v>
                      </c:pt>
                      <c:pt idx="6527">
                        <c:v>0</c:v>
                      </c:pt>
                      <c:pt idx="6528">
                        <c:v>0</c:v>
                      </c:pt>
                      <c:pt idx="6529">
                        <c:v>0</c:v>
                      </c:pt>
                      <c:pt idx="6530">
                        <c:v>0</c:v>
                      </c:pt>
                      <c:pt idx="6531">
                        <c:v>0</c:v>
                      </c:pt>
                      <c:pt idx="6532">
                        <c:v>0</c:v>
                      </c:pt>
                      <c:pt idx="6533">
                        <c:v>0</c:v>
                      </c:pt>
                      <c:pt idx="6534">
                        <c:v>0</c:v>
                      </c:pt>
                      <c:pt idx="6535">
                        <c:v>0</c:v>
                      </c:pt>
                      <c:pt idx="6536">
                        <c:v>0</c:v>
                      </c:pt>
                      <c:pt idx="6537">
                        <c:v>0</c:v>
                      </c:pt>
                      <c:pt idx="6538">
                        <c:v>0</c:v>
                      </c:pt>
                      <c:pt idx="6539">
                        <c:v>0</c:v>
                      </c:pt>
                      <c:pt idx="6540">
                        <c:v>0</c:v>
                      </c:pt>
                      <c:pt idx="6541">
                        <c:v>0</c:v>
                      </c:pt>
                      <c:pt idx="6542">
                        <c:v>0</c:v>
                      </c:pt>
                      <c:pt idx="6543">
                        <c:v>0</c:v>
                      </c:pt>
                      <c:pt idx="6544">
                        <c:v>0</c:v>
                      </c:pt>
                      <c:pt idx="6545">
                        <c:v>0</c:v>
                      </c:pt>
                      <c:pt idx="6546">
                        <c:v>0</c:v>
                      </c:pt>
                      <c:pt idx="6547">
                        <c:v>0</c:v>
                      </c:pt>
                      <c:pt idx="6548">
                        <c:v>0</c:v>
                      </c:pt>
                      <c:pt idx="6549">
                        <c:v>0</c:v>
                      </c:pt>
                      <c:pt idx="6550">
                        <c:v>0</c:v>
                      </c:pt>
                      <c:pt idx="6551">
                        <c:v>0</c:v>
                      </c:pt>
                      <c:pt idx="6552">
                        <c:v>0</c:v>
                      </c:pt>
                      <c:pt idx="6553">
                        <c:v>0</c:v>
                      </c:pt>
                      <c:pt idx="6554">
                        <c:v>0</c:v>
                      </c:pt>
                      <c:pt idx="6555">
                        <c:v>0</c:v>
                      </c:pt>
                      <c:pt idx="6556">
                        <c:v>0</c:v>
                      </c:pt>
                      <c:pt idx="6557">
                        <c:v>0</c:v>
                      </c:pt>
                      <c:pt idx="6558">
                        <c:v>0</c:v>
                      </c:pt>
                      <c:pt idx="6559">
                        <c:v>0</c:v>
                      </c:pt>
                      <c:pt idx="6560">
                        <c:v>0</c:v>
                      </c:pt>
                      <c:pt idx="6561">
                        <c:v>0</c:v>
                      </c:pt>
                      <c:pt idx="6562">
                        <c:v>0</c:v>
                      </c:pt>
                      <c:pt idx="6563">
                        <c:v>0</c:v>
                      </c:pt>
                      <c:pt idx="6564">
                        <c:v>0</c:v>
                      </c:pt>
                      <c:pt idx="6565">
                        <c:v>0</c:v>
                      </c:pt>
                      <c:pt idx="6566">
                        <c:v>0</c:v>
                      </c:pt>
                      <c:pt idx="6567">
                        <c:v>0</c:v>
                      </c:pt>
                      <c:pt idx="6568">
                        <c:v>0</c:v>
                      </c:pt>
                      <c:pt idx="6569">
                        <c:v>0</c:v>
                      </c:pt>
                      <c:pt idx="6570">
                        <c:v>0</c:v>
                      </c:pt>
                      <c:pt idx="6571">
                        <c:v>0</c:v>
                      </c:pt>
                      <c:pt idx="6572">
                        <c:v>0</c:v>
                      </c:pt>
                      <c:pt idx="6573">
                        <c:v>0</c:v>
                      </c:pt>
                      <c:pt idx="6574">
                        <c:v>0</c:v>
                      </c:pt>
                      <c:pt idx="6575">
                        <c:v>0</c:v>
                      </c:pt>
                      <c:pt idx="6576">
                        <c:v>0</c:v>
                      </c:pt>
                      <c:pt idx="6577">
                        <c:v>0</c:v>
                      </c:pt>
                      <c:pt idx="6578">
                        <c:v>0</c:v>
                      </c:pt>
                      <c:pt idx="6579">
                        <c:v>0</c:v>
                      </c:pt>
                      <c:pt idx="6580">
                        <c:v>0</c:v>
                      </c:pt>
                      <c:pt idx="6581">
                        <c:v>0</c:v>
                      </c:pt>
                      <c:pt idx="6582">
                        <c:v>0</c:v>
                      </c:pt>
                      <c:pt idx="6583">
                        <c:v>0</c:v>
                      </c:pt>
                      <c:pt idx="6584">
                        <c:v>0</c:v>
                      </c:pt>
                      <c:pt idx="6585">
                        <c:v>0</c:v>
                      </c:pt>
                      <c:pt idx="6586">
                        <c:v>0</c:v>
                      </c:pt>
                      <c:pt idx="6587">
                        <c:v>0</c:v>
                      </c:pt>
                      <c:pt idx="6588">
                        <c:v>0</c:v>
                      </c:pt>
                      <c:pt idx="6589">
                        <c:v>0</c:v>
                      </c:pt>
                      <c:pt idx="6590">
                        <c:v>0</c:v>
                      </c:pt>
                      <c:pt idx="6591">
                        <c:v>0</c:v>
                      </c:pt>
                      <c:pt idx="6592">
                        <c:v>0</c:v>
                      </c:pt>
                      <c:pt idx="6593">
                        <c:v>0</c:v>
                      </c:pt>
                      <c:pt idx="6594">
                        <c:v>0</c:v>
                      </c:pt>
                      <c:pt idx="6595">
                        <c:v>0</c:v>
                      </c:pt>
                      <c:pt idx="6596">
                        <c:v>0</c:v>
                      </c:pt>
                      <c:pt idx="6597">
                        <c:v>0</c:v>
                      </c:pt>
                      <c:pt idx="6598">
                        <c:v>0</c:v>
                      </c:pt>
                      <c:pt idx="6599">
                        <c:v>0</c:v>
                      </c:pt>
                      <c:pt idx="6600">
                        <c:v>0</c:v>
                      </c:pt>
                      <c:pt idx="6601">
                        <c:v>0</c:v>
                      </c:pt>
                      <c:pt idx="6602">
                        <c:v>0</c:v>
                      </c:pt>
                      <c:pt idx="6603">
                        <c:v>0</c:v>
                      </c:pt>
                      <c:pt idx="6604">
                        <c:v>0</c:v>
                      </c:pt>
                      <c:pt idx="6605">
                        <c:v>0</c:v>
                      </c:pt>
                      <c:pt idx="6606">
                        <c:v>0</c:v>
                      </c:pt>
                      <c:pt idx="6607">
                        <c:v>0</c:v>
                      </c:pt>
                      <c:pt idx="6608">
                        <c:v>0</c:v>
                      </c:pt>
                      <c:pt idx="6609">
                        <c:v>0</c:v>
                      </c:pt>
                      <c:pt idx="6610">
                        <c:v>0</c:v>
                      </c:pt>
                      <c:pt idx="6611">
                        <c:v>0</c:v>
                      </c:pt>
                      <c:pt idx="6612">
                        <c:v>0</c:v>
                      </c:pt>
                      <c:pt idx="6613">
                        <c:v>0</c:v>
                      </c:pt>
                      <c:pt idx="6614">
                        <c:v>0</c:v>
                      </c:pt>
                      <c:pt idx="6615">
                        <c:v>0</c:v>
                      </c:pt>
                      <c:pt idx="6616">
                        <c:v>0</c:v>
                      </c:pt>
                      <c:pt idx="6617">
                        <c:v>0</c:v>
                      </c:pt>
                      <c:pt idx="6618">
                        <c:v>0</c:v>
                      </c:pt>
                      <c:pt idx="6619">
                        <c:v>0</c:v>
                      </c:pt>
                      <c:pt idx="6620">
                        <c:v>0</c:v>
                      </c:pt>
                      <c:pt idx="6621">
                        <c:v>0</c:v>
                      </c:pt>
                      <c:pt idx="6622">
                        <c:v>0</c:v>
                      </c:pt>
                      <c:pt idx="6623">
                        <c:v>0</c:v>
                      </c:pt>
                      <c:pt idx="6624">
                        <c:v>0</c:v>
                      </c:pt>
                      <c:pt idx="6625">
                        <c:v>0</c:v>
                      </c:pt>
                      <c:pt idx="6626">
                        <c:v>0</c:v>
                      </c:pt>
                      <c:pt idx="6627">
                        <c:v>0</c:v>
                      </c:pt>
                      <c:pt idx="6628">
                        <c:v>0</c:v>
                      </c:pt>
                      <c:pt idx="6629">
                        <c:v>0</c:v>
                      </c:pt>
                      <c:pt idx="6630">
                        <c:v>0</c:v>
                      </c:pt>
                      <c:pt idx="6631">
                        <c:v>0</c:v>
                      </c:pt>
                      <c:pt idx="6632">
                        <c:v>0</c:v>
                      </c:pt>
                      <c:pt idx="6633">
                        <c:v>0</c:v>
                      </c:pt>
                      <c:pt idx="6634">
                        <c:v>0</c:v>
                      </c:pt>
                      <c:pt idx="6635">
                        <c:v>0</c:v>
                      </c:pt>
                      <c:pt idx="6636">
                        <c:v>0</c:v>
                      </c:pt>
                      <c:pt idx="6637">
                        <c:v>0</c:v>
                      </c:pt>
                      <c:pt idx="6638">
                        <c:v>0</c:v>
                      </c:pt>
                      <c:pt idx="6639">
                        <c:v>0</c:v>
                      </c:pt>
                      <c:pt idx="6640">
                        <c:v>0</c:v>
                      </c:pt>
                      <c:pt idx="6641">
                        <c:v>0</c:v>
                      </c:pt>
                      <c:pt idx="6642">
                        <c:v>0</c:v>
                      </c:pt>
                      <c:pt idx="6643">
                        <c:v>0</c:v>
                      </c:pt>
                      <c:pt idx="6644">
                        <c:v>0</c:v>
                      </c:pt>
                      <c:pt idx="6645">
                        <c:v>0</c:v>
                      </c:pt>
                      <c:pt idx="6646">
                        <c:v>0</c:v>
                      </c:pt>
                      <c:pt idx="6647">
                        <c:v>0</c:v>
                      </c:pt>
                      <c:pt idx="6648">
                        <c:v>0</c:v>
                      </c:pt>
                      <c:pt idx="6649">
                        <c:v>0</c:v>
                      </c:pt>
                      <c:pt idx="6650">
                        <c:v>0</c:v>
                      </c:pt>
                      <c:pt idx="6651">
                        <c:v>0</c:v>
                      </c:pt>
                      <c:pt idx="6652">
                        <c:v>0</c:v>
                      </c:pt>
                      <c:pt idx="6653">
                        <c:v>0</c:v>
                      </c:pt>
                      <c:pt idx="6654">
                        <c:v>0</c:v>
                      </c:pt>
                      <c:pt idx="6655">
                        <c:v>0</c:v>
                      </c:pt>
                      <c:pt idx="6656">
                        <c:v>0</c:v>
                      </c:pt>
                      <c:pt idx="6657">
                        <c:v>0</c:v>
                      </c:pt>
                      <c:pt idx="6658">
                        <c:v>0</c:v>
                      </c:pt>
                      <c:pt idx="6659">
                        <c:v>0</c:v>
                      </c:pt>
                      <c:pt idx="6660">
                        <c:v>0</c:v>
                      </c:pt>
                      <c:pt idx="6661">
                        <c:v>0</c:v>
                      </c:pt>
                      <c:pt idx="6662">
                        <c:v>0</c:v>
                      </c:pt>
                      <c:pt idx="6663">
                        <c:v>0</c:v>
                      </c:pt>
                      <c:pt idx="6664">
                        <c:v>0</c:v>
                      </c:pt>
                      <c:pt idx="6665">
                        <c:v>0</c:v>
                      </c:pt>
                      <c:pt idx="6666">
                        <c:v>0</c:v>
                      </c:pt>
                      <c:pt idx="6667">
                        <c:v>0</c:v>
                      </c:pt>
                      <c:pt idx="6668">
                        <c:v>0</c:v>
                      </c:pt>
                      <c:pt idx="6669">
                        <c:v>0</c:v>
                      </c:pt>
                      <c:pt idx="6670">
                        <c:v>0</c:v>
                      </c:pt>
                      <c:pt idx="6671">
                        <c:v>0</c:v>
                      </c:pt>
                      <c:pt idx="6672">
                        <c:v>0</c:v>
                      </c:pt>
                      <c:pt idx="6673">
                        <c:v>0</c:v>
                      </c:pt>
                      <c:pt idx="6674">
                        <c:v>0</c:v>
                      </c:pt>
                      <c:pt idx="6675">
                        <c:v>0</c:v>
                      </c:pt>
                      <c:pt idx="6676">
                        <c:v>0</c:v>
                      </c:pt>
                      <c:pt idx="6677">
                        <c:v>0</c:v>
                      </c:pt>
                      <c:pt idx="6678">
                        <c:v>0</c:v>
                      </c:pt>
                      <c:pt idx="6679">
                        <c:v>0</c:v>
                      </c:pt>
                      <c:pt idx="6680">
                        <c:v>0</c:v>
                      </c:pt>
                      <c:pt idx="6681">
                        <c:v>0</c:v>
                      </c:pt>
                      <c:pt idx="6682">
                        <c:v>0</c:v>
                      </c:pt>
                      <c:pt idx="6683">
                        <c:v>0</c:v>
                      </c:pt>
                      <c:pt idx="6684">
                        <c:v>0</c:v>
                      </c:pt>
                      <c:pt idx="6685">
                        <c:v>0</c:v>
                      </c:pt>
                      <c:pt idx="6686">
                        <c:v>0</c:v>
                      </c:pt>
                      <c:pt idx="6687">
                        <c:v>0</c:v>
                      </c:pt>
                      <c:pt idx="6688">
                        <c:v>0</c:v>
                      </c:pt>
                      <c:pt idx="6689">
                        <c:v>0</c:v>
                      </c:pt>
                      <c:pt idx="6690">
                        <c:v>0</c:v>
                      </c:pt>
                      <c:pt idx="6691">
                        <c:v>0</c:v>
                      </c:pt>
                      <c:pt idx="6692">
                        <c:v>0</c:v>
                      </c:pt>
                      <c:pt idx="6693">
                        <c:v>0</c:v>
                      </c:pt>
                      <c:pt idx="6694">
                        <c:v>0</c:v>
                      </c:pt>
                      <c:pt idx="6695">
                        <c:v>0</c:v>
                      </c:pt>
                      <c:pt idx="6696">
                        <c:v>0</c:v>
                      </c:pt>
                      <c:pt idx="6697">
                        <c:v>0</c:v>
                      </c:pt>
                      <c:pt idx="6698">
                        <c:v>0</c:v>
                      </c:pt>
                      <c:pt idx="6699">
                        <c:v>0</c:v>
                      </c:pt>
                      <c:pt idx="6700">
                        <c:v>0</c:v>
                      </c:pt>
                      <c:pt idx="6701">
                        <c:v>0</c:v>
                      </c:pt>
                      <c:pt idx="6702">
                        <c:v>0</c:v>
                      </c:pt>
                      <c:pt idx="6703">
                        <c:v>0</c:v>
                      </c:pt>
                      <c:pt idx="6704">
                        <c:v>0</c:v>
                      </c:pt>
                      <c:pt idx="6705">
                        <c:v>0</c:v>
                      </c:pt>
                      <c:pt idx="6706">
                        <c:v>0</c:v>
                      </c:pt>
                      <c:pt idx="6707">
                        <c:v>0</c:v>
                      </c:pt>
                      <c:pt idx="6708">
                        <c:v>0</c:v>
                      </c:pt>
                      <c:pt idx="6709">
                        <c:v>0</c:v>
                      </c:pt>
                      <c:pt idx="6710">
                        <c:v>0</c:v>
                      </c:pt>
                      <c:pt idx="6711">
                        <c:v>0</c:v>
                      </c:pt>
                      <c:pt idx="6712">
                        <c:v>0</c:v>
                      </c:pt>
                      <c:pt idx="6713">
                        <c:v>0</c:v>
                      </c:pt>
                      <c:pt idx="6714">
                        <c:v>0</c:v>
                      </c:pt>
                      <c:pt idx="6715">
                        <c:v>0</c:v>
                      </c:pt>
                      <c:pt idx="6716">
                        <c:v>0</c:v>
                      </c:pt>
                      <c:pt idx="6717">
                        <c:v>0</c:v>
                      </c:pt>
                      <c:pt idx="6718">
                        <c:v>0</c:v>
                      </c:pt>
                      <c:pt idx="6719">
                        <c:v>0</c:v>
                      </c:pt>
                      <c:pt idx="6720">
                        <c:v>0</c:v>
                      </c:pt>
                      <c:pt idx="6721">
                        <c:v>0</c:v>
                      </c:pt>
                      <c:pt idx="6722">
                        <c:v>0</c:v>
                      </c:pt>
                      <c:pt idx="6723">
                        <c:v>0</c:v>
                      </c:pt>
                      <c:pt idx="6724">
                        <c:v>0</c:v>
                      </c:pt>
                      <c:pt idx="6725">
                        <c:v>0</c:v>
                      </c:pt>
                      <c:pt idx="6726">
                        <c:v>0</c:v>
                      </c:pt>
                      <c:pt idx="6727">
                        <c:v>0</c:v>
                      </c:pt>
                      <c:pt idx="6728">
                        <c:v>0</c:v>
                      </c:pt>
                      <c:pt idx="6729">
                        <c:v>0</c:v>
                      </c:pt>
                      <c:pt idx="6730">
                        <c:v>0</c:v>
                      </c:pt>
                      <c:pt idx="6731">
                        <c:v>0</c:v>
                      </c:pt>
                      <c:pt idx="6732">
                        <c:v>0</c:v>
                      </c:pt>
                      <c:pt idx="6733">
                        <c:v>0</c:v>
                      </c:pt>
                      <c:pt idx="6734">
                        <c:v>0</c:v>
                      </c:pt>
                      <c:pt idx="6735">
                        <c:v>0</c:v>
                      </c:pt>
                      <c:pt idx="6736">
                        <c:v>0</c:v>
                      </c:pt>
                      <c:pt idx="6737">
                        <c:v>0</c:v>
                      </c:pt>
                      <c:pt idx="6738">
                        <c:v>0</c:v>
                      </c:pt>
                      <c:pt idx="6739">
                        <c:v>0</c:v>
                      </c:pt>
                      <c:pt idx="6740">
                        <c:v>0</c:v>
                      </c:pt>
                      <c:pt idx="6741">
                        <c:v>0</c:v>
                      </c:pt>
                      <c:pt idx="6742">
                        <c:v>0</c:v>
                      </c:pt>
                      <c:pt idx="6743">
                        <c:v>0</c:v>
                      </c:pt>
                      <c:pt idx="6744">
                        <c:v>0</c:v>
                      </c:pt>
                      <c:pt idx="6745">
                        <c:v>0</c:v>
                      </c:pt>
                      <c:pt idx="6746">
                        <c:v>0</c:v>
                      </c:pt>
                      <c:pt idx="6747">
                        <c:v>0</c:v>
                      </c:pt>
                      <c:pt idx="6748">
                        <c:v>0</c:v>
                      </c:pt>
                      <c:pt idx="6749">
                        <c:v>0</c:v>
                      </c:pt>
                      <c:pt idx="6750">
                        <c:v>0</c:v>
                      </c:pt>
                      <c:pt idx="6751">
                        <c:v>0</c:v>
                      </c:pt>
                      <c:pt idx="6752">
                        <c:v>0</c:v>
                      </c:pt>
                      <c:pt idx="6753">
                        <c:v>0</c:v>
                      </c:pt>
                      <c:pt idx="6754">
                        <c:v>0</c:v>
                      </c:pt>
                      <c:pt idx="6755">
                        <c:v>0</c:v>
                      </c:pt>
                      <c:pt idx="6756">
                        <c:v>0</c:v>
                      </c:pt>
                      <c:pt idx="6757">
                        <c:v>0</c:v>
                      </c:pt>
                      <c:pt idx="6758">
                        <c:v>0</c:v>
                      </c:pt>
                      <c:pt idx="6759">
                        <c:v>0</c:v>
                      </c:pt>
                      <c:pt idx="6760">
                        <c:v>0</c:v>
                      </c:pt>
                      <c:pt idx="6761">
                        <c:v>0</c:v>
                      </c:pt>
                      <c:pt idx="6762">
                        <c:v>0</c:v>
                      </c:pt>
                      <c:pt idx="6763">
                        <c:v>0</c:v>
                      </c:pt>
                      <c:pt idx="6764">
                        <c:v>0</c:v>
                      </c:pt>
                      <c:pt idx="6765">
                        <c:v>0</c:v>
                      </c:pt>
                      <c:pt idx="6766">
                        <c:v>0</c:v>
                      </c:pt>
                      <c:pt idx="6767">
                        <c:v>0</c:v>
                      </c:pt>
                      <c:pt idx="6768">
                        <c:v>0</c:v>
                      </c:pt>
                      <c:pt idx="6769">
                        <c:v>0</c:v>
                      </c:pt>
                      <c:pt idx="6770">
                        <c:v>0</c:v>
                      </c:pt>
                      <c:pt idx="6771">
                        <c:v>0</c:v>
                      </c:pt>
                      <c:pt idx="6772">
                        <c:v>0</c:v>
                      </c:pt>
                      <c:pt idx="6773">
                        <c:v>0</c:v>
                      </c:pt>
                      <c:pt idx="6774">
                        <c:v>0</c:v>
                      </c:pt>
                      <c:pt idx="6775">
                        <c:v>0</c:v>
                      </c:pt>
                      <c:pt idx="6776">
                        <c:v>0</c:v>
                      </c:pt>
                      <c:pt idx="6777">
                        <c:v>0</c:v>
                      </c:pt>
                      <c:pt idx="6778">
                        <c:v>0</c:v>
                      </c:pt>
                      <c:pt idx="6779">
                        <c:v>0</c:v>
                      </c:pt>
                      <c:pt idx="6780">
                        <c:v>0</c:v>
                      </c:pt>
                      <c:pt idx="6781">
                        <c:v>0</c:v>
                      </c:pt>
                      <c:pt idx="6782">
                        <c:v>0</c:v>
                      </c:pt>
                      <c:pt idx="6783">
                        <c:v>0</c:v>
                      </c:pt>
                      <c:pt idx="6784">
                        <c:v>0</c:v>
                      </c:pt>
                      <c:pt idx="6785">
                        <c:v>0</c:v>
                      </c:pt>
                      <c:pt idx="6786">
                        <c:v>0</c:v>
                      </c:pt>
                      <c:pt idx="6787">
                        <c:v>0</c:v>
                      </c:pt>
                      <c:pt idx="6788">
                        <c:v>0</c:v>
                      </c:pt>
                      <c:pt idx="6789">
                        <c:v>0</c:v>
                      </c:pt>
                      <c:pt idx="6790">
                        <c:v>0</c:v>
                      </c:pt>
                      <c:pt idx="6791">
                        <c:v>0</c:v>
                      </c:pt>
                      <c:pt idx="6792">
                        <c:v>0</c:v>
                      </c:pt>
                      <c:pt idx="6793">
                        <c:v>0</c:v>
                      </c:pt>
                      <c:pt idx="6794">
                        <c:v>0</c:v>
                      </c:pt>
                      <c:pt idx="6795">
                        <c:v>0</c:v>
                      </c:pt>
                      <c:pt idx="6796">
                        <c:v>0</c:v>
                      </c:pt>
                      <c:pt idx="6797">
                        <c:v>0</c:v>
                      </c:pt>
                      <c:pt idx="6798">
                        <c:v>0</c:v>
                      </c:pt>
                      <c:pt idx="6799">
                        <c:v>0</c:v>
                      </c:pt>
                      <c:pt idx="6800">
                        <c:v>0</c:v>
                      </c:pt>
                      <c:pt idx="6801">
                        <c:v>0</c:v>
                      </c:pt>
                      <c:pt idx="6802">
                        <c:v>0</c:v>
                      </c:pt>
                      <c:pt idx="6803">
                        <c:v>0</c:v>
                      </c:pt>
                      <c:pt idx="6804">
                        <c:v>0</c:v>
                      </c:pt>
                      <c:pt idx="6805">
                        <c:v>0</c:v>
                      </c:pt>
                      <c:pt idx="6806">
                        <c:v>0</c:v>
                      </c:pt>
                      <c:pt idx="6807">
                        <c:v>0</c:v>
                      </c:pt>
                      <c:pt idx="6808">
                        <c:v>0</c:v>
                      </c:pt>
                      <c:pt idx="6809">
                        <c:v>0</c:v>
                      </c:pt>
                      <c:pt idx="6810">
                        <c:v>0</c:v>
                      </c:pt>
                      <c:pt idx="6811">
                        <c:v>0</c:v>
                      </c:pt>
                      <c:pt idx="6812">
                        <c:v>0</c:v>
                      </c:pt>
                      <c:pt idx="6813">
                        <c:v>0</c:v>
                      </c:pt>
                      <c:pt idx="6814">
                        <c:v>0</c:v>
                      </c:pt>
                      <c:pt idx="6815">
                        <c:v>0</c:v>
                      </c:pt>
                      <c:pt idx="6816">
                        <c:v>0</c:v>
                      </c:pt>
                      <c:pt idx="6817">
                        <c:v>0</c:v>
                      </c:pt>
                      <c:pt idx="6818">
                        <c:v>0</c:v>
                      </c:pt>
                      <c:pt idx="6819">
                        <c:v>0</c:v>
                      </c:pt>
                      <c:pt idx="6820">
                        <c:v>0</c:v>
                      </c:pt>
                      <c:pt idx="6821">
                        <c:v>0</c:v>
                      </c:pt>
                      <c:pt idx="6822">
                        <c:v>0</c:v>
                      </c:pt>
                      <c:pt idx="6823">
                        <c:v>0</c:v>
                      </c:pt>
                      <c:pt idx="6824">
                        <c:v>0</c:v>
                      </c:pt>
                      <c:pt idx="6825">
                        <c:v>0</c:v>
                      </c:pt>
                      <c:pt idx="6826">
                        <c:v>0</c:v>
                      </c:pt>
                      <c:pt idx="6827">
                        <c:v>0</c:v>
                      </c:pt>
                      <c:pt idx="6828">
                        <c:v>0</c:v>
                      </c:pt>
                      <c:pt idx="6829">
                        <c:v>0</c:v>
                      </c:pt>
                      <c:pt idx="6830">
                        <c:v>0</c:v>
                      </c:pt>
                      <c:pt idx="6831">
                        <c:v>0</c:v>
                      </c:pt>
                      <c:pt idx="6832">
                        <c:v>0</c:v>
                      </c:pt>
                      <c:pt idx="6833">
                        <c:v>0</c:v>
                      </c:pt>
                      <c:pt idx="6834">
                        <c:v>0</c:v>
                      </c:pt>
                      <c:pt idx="6835">
                        <c:v>0</c:v>
                      </c:pt>
                      <c:pt idx="6836">
                        <c:v>0</c:v>
                      </c:pt>
                      <c:pt idx="6837">
                        <c:v>0</c:v>
                      </c:pt>
                      <c:pt idx="6838">
                        <c:v>0</c:v>
                      </c:pt>
                      <c:pt idx="6839">
                        <c:v>0</c:v>
                      </c:pt>
                      <c:pt idx="6840">
                        <c:v>0</c:v>
                      </c:pt>
                      <c:pt idx="6841">
                        <c:v>0</c:v>
                      </c:pt>
                      <c:pt idx="6842">
                        <c:v>0</c:v>
                      </c:pt>
                      <c:pt idx="6843">
                        <c:v>0</c:v>
                      </c:pt>
                      <c:pt idx="6844">
                        <c:v>0</c:v>
                      </c:pt>
                      <c:pt idx="6845">
                        <c:v>0</c:v>
                      </c:pt>
                      <c:pt idx="6846">
                        <c:v>0</c:v>
                      </c:pt>
                      <c:pt idx="6847">
                        <c:v>0</c:v>
                      </c:pt>
                      <c:pt idx="6848">
                        <c:v>0</c:v>
                      </c:pt>
                      <c:pt idx="6849">
                        <c:v>0</c:v>
                      </c:pt>
                      <c:pt idx="6850">
                        <c:v>0</c:v>
                      </c:pt>
                      <c:pt idx="6851">
                        <c:v>0</c:v>
                      </c:pt>
                      <c:pt idx="6852">
                        <c:v>0</c:v>
                      </c:pt>
                      <c:pt idx="6853">
                        <c:v>0</c:v>
                      </c:pt>
                      <c:pt idx="6854">
                        <c:v>0</c:v>
                      </c:pt>
                      <c:pt idx="6855">
                        <c:v>0</c:v>
                      </c:pt>
                      <c:pt idx="6856">
                        <c:v>0</c:v>
                      </c:pt>
                      <c:pt idx="6857">
                        <c:v>0</c:v>
                      </c:pt>
                      <c:pt idx="6858">
                        <c:v>0</c:v>
                      </c:pt>
                      <c:pt idx="6859">
                        <c:v>0</c:v>
                      </c:pt>
                      <c:pt idx="6860">
                        <c:v>0</c:v>
                      </c:pt>
                      <c:pt idx="6861">
                        <c:v>0</c:v>
                      </c:pt>
                      <c:pt idx="6862">
                        <c:v>0</c:v>
                      </c:pt>
                      <c:pt idx="6863">
                        <c:v>0</c:v>
                      </c:pt>
                      <c:pt idx="6864">
                        <c:v>0</c:v>
                      </c:pt>
                      <c:pt idx="6865">
                        <c:v>0</c:v>
                      </c:pt>
                      <c:pt idx="6866">
                        <c:v>0</c:v>
                      </c:pt>
                      <c:pt idx="6867">
                        <c:v>0</c:v>
                      </c:pt>
                      <c:pt idx="6868">
                        <c:v>0</c:v>
                      </c:pt>
                      <c:pt idx="6869">
                        <c:v>0</c:v>
                      </c:pt>
                      <c:pt idx="6870">
                        <c:v>0</c:v>
                      </c:pt>
                      <c:pt idx="6871">
                        <c:v>0</c:v>
                      </c:pt>
                      <c:pt idx="6872">
                        <c:v>0</c:v>
                      </c:pt>
                      <c:pt idx="6873">
                        <c:v>0</c:v>
                      </c:pt>
                      <c:pt idx="6874">
                        <c:v>0</c:v>
                      </c:pt>
                      <c:pt idx="6875">
                        <c:v>0</c:v>
                      </c:pt>
                      <c:pt idx="6876">
                        <c:v>0</c:v>
                      </c:pt>
                      <c:pt idx="6877">
                        <c:v>0</c:v>
                      </c:pt>
                      <c:pt idx="6878">
                        <c:v>0</c:v>
                      </c:pt>
                      <c:pt idx="6879">
                        <c:v>0</c:v>
                      </c:pt>
                      <c:pt idx="6880">
                        <c:v>0</c:v>
                      </c:pt>
                      <c:pt idx="6881">
                        <c:v>0</c:v>
                      </c:pt>
                      <c:pt idx="6882">
                        <c:v>0</c:v>
                      </c:pt>
                      <c:pt idx="6883">
                        <c:v>0</c:v>
                      </c:pt>
                      <c:pt idx="6884">
                        <c:v>0</c:v>
                      </c:pt>
                      <c:pt idx="6885">
                        <c:v>0</c:v>
                      </c:pt>
                      <c:pt idx="6886">
                        <c:v>0</c:v>
                      </c:pt>
                      <c:pt idx="6887">
                        <c:v>0</c:v>
                      </c:pt>
                      <c:pt idx="6888">
                        <c:v>0</c:v>
                      </c:pt>
                      <c:pt idx="6889">
                        <c:v>0</c:v>
                      </c:pt>
                      <c:pt idx="6890">
                        <c:v>0</c:v>
                      </c:pt>
                      <c:pt idx="6891">
                        <c:v>0</c:v>
                      </c:pt>
                      <c:pt idx="6892">
                        <c:v>0</c:v>
                      </c:pt>
                      <c:pt idx="6893">
                        <c:v>0</c:v>
                      </c:pt>
                      <c:pt idx="6894">
                        <c:v>0</c:v>
                      </c:pt>
                      <c:pt idx="6895">
                        <c:v>0</c:v>
                      </c:pt>
                      <c:pt idx="6896">
                        <c:v>0</c:v>
                      </c:pt>
                      <c:pt idx="6897">
                        <c:v>0</c:v>
                      </c:pt>
                      <c:pt idx="6898">
                        <c:v>0</c:v>
                      </c:pt>
                      <c:pt idx="6899">
                        <c:v>0</c:v>
                      </c:pt>
                      <c:pt idx="6900">
                        <c:v>0</c:v>
                      </c:pt>
                      <c:pt idx="6901">
                        <c:v>0</c:v>
                      </c:pt>
                      <c:pt idx="6902">
                        <c:v>0</c:v>
                      </c:pt>
                      <c:pt idx="6903">
                        <c:v>0</c:v>
                      </c:pt>
                      <c:pt idx="6904">
                        <c:v>0</c:v>
                      </c:pt>
                      <c:pt idx="6905">
                        <c:v>0</c:v>
                      </c:pt>
                      <c:pt idx="6906">
                        <c:v>0</c:v>
                      </c:pt>
                      <c:pt idx="6907">
                        <c:v>0</c:v>
                      </c:pt>
                      <c:pt idx="6908">
                        <c:v>0</c:v>
                      </c:pt>
                      <c:pt idx="6909">
                        <c:v>0</c:v>
                      </c:pt>
                      <c:pt idx="6910">
                        <c:v>0</c:v>
                      </c:pt>
                      <c:pt idx="6911">
                        <c:v>0</c:v>
                      </c:pt>
                      <c:pt idx="6912">
                        <c:v>0</c:v>
                      </c:pt>
                      <c:pt idx="6913">
                        <c:v>0</c:v>
                      </c:pt>
                      <c:pt idx="6914">
                        <c:v>0</c:v>
                      </c:pt>
                      <c:pt idx="6915">
                        <c:v>0</c:v>
                      </c:pt>
                      <c:pt idx="6916">
                        <c:v>0</c:v>
                      </c:pt>
                      <c:pt idx="6917">
                        <c:v>0</c:v>
                      </c:pt>
                      <c:pt idx="6918">
                        <c:v>0</c:v>
                      </c:pt>
                      <c:pt idx="6919">
                        <c:v>0</c:v>
                      </c:pt>
                      <c:pt idx="6920">
                        <c:v>0</c:v>
                      </c:pt>
                      <c:pt idx="6921">
                        <c:v>0</c:v>
                      </c:pt>
                      <c:pt idx="6922">
                        <c:v>0</c:v>
                      </c:pt>
                      <c:pt idx="6923">
                        <c:v>0</c:v>
                      </c:pt>
                      <c:pt idx="6924">
                        <c:v>0</c:v>
                      </c:pt>
                      <c:pt idx="6925">
                        <c:v>0</c:v>
                      </c:pt>
                      <c:pt idx="6926">
                        <c:v>0</c:v>
                      </c:pt>
                      <c:pt idx="6927">
                        <c:v>0</c:v>
                      </c:pt>
                      <c:pt idx="6928">
                        <c:v>0</c:v>
                      </c:pt>
                      <c:pt idx="6929">
                        <c:v>0</c:v>
                      </c:pt>
                      <c:pt idx="6930">
                        <c:v>0</c:v>
                      </c:pt>
                      <c:pt idx="6931">
                        <c:v>0</c:v>
                      </c:pt>
                      <c:pt idx="6932">
                        <c:v>0</c:v>
                      </c:pt>
                      <c:pt idx="6933">
                        <c:v>0</c:v>
                      </c:pt>
                      <c:pt idx="6934">
                        <c:v>0</c:v>
                      </c:pt>
                      <c:pt idx="6935">
                        <c:v>0</c:v>
                      </c:pt>
                      <c:pt idx="6936">
                        <c:v>0</c:v>
                      </c:pt>
                      <c:pt idx="6937">
                        <c:v>0</c:v>
                      </c:pt>
                      <c:pt idx="6938">
                        <c:v>0</c:v>
                      </c:pt>
                      <c:pt idx="6939">
                        <c:v>0</c:v>
                      </c:pt>
                      <c:pt idx="6940">
                        <c:v>0</c:v>
                      </c:pt>
                      <c:pt idx="6941">
                        <c:v>0</c:v>
                      </c:pt>
                      <c:pt idx="6942">
                        <c:v>0</c:v>
                      </c:pt>
                      <c:pt idx="6943">
                        <c:v>0</c:v>
                      </c:pt>
                      <c:pt idx="6944">
                        <c:v>0</c:v>
                      </c:pt>
                      <c:pt idx="6945">
                        <c:v>0</c:v>
                      </c:pt>
                      <c:pt idx="6946">
                        <c:v>0</c:v>
                      </c:pt>
                      <c:pt idx="6947">
                        <c:v>0</c:v>
                      </c:pt>
                      <c:pt idx="6948">
                        <c:v>0</c:v>
                      </c:pt>
                      <c:pt idx="6949">
                        <c:v>0</c:v>
                      </c:pt>
                      <c:pt idx="6950">
                        <c:v>0</c:v>
                      </c:pt>
                      <c:pt idx="6951">
                        <c:v>0</c:v>
                      </c:pt>
                      <c:pt idx="6952">
                        <c:v>0</c:v>
                      </c:pt>
                      <c:pt idx="6953">
                        <c:v>0</c:v>
                      </c:pt>
                      <c:pt idx="6954">
                        <c:v>0</c:v>
                      </c:pt>
                      <c:pt idx="6955">
                        <c:v>0</c:v>
                      </c:pt>
                      <c:pt idx="6956">
                        <c:v>0</c:v>
                      </c:pt>
                      <c:pt idx="6957">
                        <c:v>0</c:v>
                      </c:pt>
                      <c:pt idx="6958">
                        <c:v>0</c:v>
                      </c:pt>
                      <c:pt idx="6959">
                        <c:v>0</c:v>
                      </c:pt>
                      <c:pt idx="6960">
                        <c:v>0</c:v>
                      </c:pt>
                      <c:pt idx="6961">
                        <c:v>0</c:v>
                      </c:pt>
                      <c:pt idx="6962">
                        <c:v>0</c:v>
                      </c:pt>
                      <c:pt idx="6963">
                        <c:v>0</c:v>
                      </c:pt>
                      <c:pt idx="6964">
                        <c:v>0</c:v>
                      </c:pt>
                      <c:pt idx="6965">
                        <c:v>0</c:v>
                      </c:pt>
                      <c:pt idx="6966">
                        <c:v>0</c:v>
                      </c:pt>
                      <c:pt idx="6967">
                        <c:v>0</c:v>
                      </c:pt>
                      <c:pt idx="6968">
                        <c:v>0</c:v>
                      </c:pt>
                      <c:pt idx="6969">
                        <c:v>0</c:v>
                      </c:pt>
                      <c:pt idx="6970">
                        <c:v>0</c:v>
                      </c:pt>
                      <c:pt idx="6971">
                        <c:v>0</c:v>
                      </c:pt>
                      <c:pt idx="6972">
                        <c:v>0</c:v>
                      </c:pt>
                      <c:pt idx="6973">
                        <c:v>0</c:v>
                      </c:pt>
                      <c:pt idx="6974">
                        <c:v>0</c:v>
                      </c:pt>
                      <c:pt idx="6975">
                        <c:v>0</c:v>
                      </c:pt>
                      <c:pt idx="6976">
                        <c:v>0</c:v>
                      </c:pt>
                      <c:pt idx="6977">
                        <c:v>0</c:v>
                      </c:pt>
                      <c:pt idx="6978">
                        <c:v>0</c:v>
                      </c:pt>
                      <c:pt idx="6979">
                        <c:v>0</c:v>
                      </c:pt>
                      <c:pt idx="6980">
                        <c:v>0</c:v>
                      </c:pt>
                      <c:pt idx="6981">
                        <c:v>0</c:v>
                      </c:pt>
                      <c:pt idx="6982">
                        <c:v>0</c:v>
                      </c:pt>
                      <c:pt idx="6983">
                        <c:v>0</c:v>
                      </c:pt>
                      <c:pt idx="6984">
                        <c:v>0</c:v>
                      </c:pt>
                      <c:pt idx="6985">
                        <c:v>0</c:v>
                      </c:pt>
                      <c:pt idx="6986">
                        <c:v>0</c:v>
                      </c:pt>
                      <c:pt idx="6987">
                        <c:v>0</c:v>
                      </c:pt>
                      <c:pt idx="6988">
                        <c:v>0</c:v>
                      </c:pt>
                      <c:pt idx="6989">
                        <c:v>0</c:v>
                      </c:pt>
                      <c:pt idx="6990">
                        <c:v>0</c:v>
                      </c:pt>
                      <c:pt idx="6991">
                        <c:v>0</c:v>
                      </c:pt>
                      <c:pt idx="6992">
                        <c:v>0</c:v>
                      </c:pt>
                      <c:pt idx="6993">
                        <c:v>0</c:v>
                      </c:pt>
                      <c:pt idx="6994">
                        <c:v>0</c:v>
                      </c:pt>
                      <c:pt idx="6995">
                        <c:v>0</c:v>
                      </c:pt>
                      <c:pt idx="6996">
                        <c:v>0</c:v>
                      </c:pt>
                      <c:pt idx="6997">
                        <c:v>0</c:v>
                      </c:pt>
                      <c:pt idx="6998">
                        <c:v>0</c:v>
                      </c:pt>
                      <c:pt idx="6999">
                        <c:v>0</c:v>
                      </c:pt>
                      <c:pt idx="7000">
                        <c:v>0</c:v>
                      </c:pt>
                      <c:pt idx="7001">
                        <c:v>0</c:v>
                      </c:pt>
                      <c:pt idx="7002">
                        <c:v>0</c:v>
                      </c:pt>
                      <c:pt idx="7003">
                        <c:v>0</c:v>
                      </c:pt>
                      <c:pt idx="7004">
                        <c:v>0</c:v>
                      </c:pt>
                      <c:pt idx="7005">
                        <c:v>0</c:v>
                      </c:pt>
                      <c:pt idx="7006">
                        <c:v>0</c:v>
                      </c:pt>
                      <c:pt idx="7007">
                        <c:v>0</c:v>
                      </c:pt>
                      <c:pt idx="7008">
                        <c:v>0</c:v>
                      </c:pt>
                      <c:pt idx="7009">
                        <c:v>0</c:v>
                      </c:pt>
                      <c:pt idx="7010">
                        <c:v>0</c:v>
                      </c:pt>
                      <c:pt idx="7011">
                        <c:v>0</c:v>
                      </c:pt>
                      <c:pt idx="7012">
                        <c:v>0</c:v>
                      </c:pt>
                      <c:pt idx="7013">
                        <c:v>0</c:v>
                      </c:pt>
                      <c:pt idx="7014">
                        <c:v>0</c:v>
                      </c:pt>
                      <c:pt idx="7015">
                        <c:v>0</c:v>
                      </c:pt>
                      <c:pt idx="7016">
                        <c:v>0</c:v>
                      </c:pt>
                      <c:pt idx="7017">
                        <c:v>0</c:v>
                      </c:pt>
                      <c:pt idx="7018">
                        <c:v>0</c:v>
                      </c:pt>
                      <c:pt idx="7019">
                        <c:v>0</c:v>
                      </c:pt>
                      <c:pt idx="7020">
                        <c:v>0</c:v>
                      </c:pt>
                      <c:pt idx="7021">
                        <c:v>0</c:v>
                      </c:pt>
                      <c:pt idx="7022">
                        <c:v>0</c:v>
                      </c:pt>
                      <c:pt idx="7023">
                        <c:v>0</c:v>
                      </c:pt>
                      <c:pt idx="7024">
                        <c:v>0</c:v>
                      </c:pt>
                      <c:pt idx="7025">
                        <c:v>0</c:v>
                      </c:pt>
                      <c:pt idx="7026">
                        <c:v>0</c:v>
                      </c:pt>
                      <c:pt idx="7027">
                        <c:v>0</c:v>
                      </c:pt>
                      <c:pt idx="7028">
                        <c:v>0</c:v>
                      </c:pt>
                      <c:pt idx="7029">
                        <c:v>0</c:v>
                      </c:pt>
                      <c:pt idx="7030">
                        <c:v>0</c:v>
                      </c:pt>
                      <c:pt idx="7031">
                        <c:v>0</c:v>
                      </c:pt>
                      <c:pt idx="7032">
                        <c:v>0</c:v>
                      </c:pt>
                      <c:pt idx="7033">
                        <c:v>0</c:v>
                      </c:pt>
                      <c:pt idx="7034">
                        <c:v>0</c:v>
                      </c:pt>
                      <c:pt idx="7035">
                        <c:v>0</c:v>
                      </c:pt>
                      <c:pt idx="7036">
                        <c:v>0</c:v>
                      </c:pt>
                      <c:pt idx="7037">
                        <c:v>0</c:v>
                      </c:pt>
                      <c:pt idx="7038">
                        <c:v>0</c:v>
                      </c:pt>
                      <c:pt idx="7039">
                        <c:v>0</c:v>
                      </c:pt>
                      <c:pt idx="7040">
                        <c:v>0</c:v>
                      </c:pt>
                      <c:pt idx="7041">
                        <c:v>0</c:v>
                      </c:pt>
                      <c:pt idx="7042">
                        <c:v>0</c:v>
                      </c:pt>
                      <c:pt idx="7043">
                        <c:v>0</c:v>
                      </c:pt>
                      <c:pt idx="7044">
                        <c:v>0</c:v>
                      </c:pt>
                      <c:pt idx="7045">
                        <c:v>0</c:v>
                      </c:pt>
                      <c:pt idx="7046">
                        <c:v>0</c:v>
                      </c:pt>
                      <c:pt idx="7047">
                        <c:v>0</c:v>
                      </c:pt>
                      <c:pt idx="7048">
                        <c:v>0</c:v>
                      </c:pt>
                      <c:pt idx="7049">
                        <c:v>0</c:v>
                      </c:pt>
                      <c:pt idx="7050">
                        <c:v>0</c:v>
                      </c:pt>
                      <c:pt idx="7051">
                        <c:v>0</c:v>
                      </c:pt>
                      <c:pt idx="7052">
                        <c:v>0</c:v>
                      </c:pt>
                      <c:pt idx="7053">
                        <c:v>0</c:v>
                      </c:pt>
                      <c:pt idx="7054">
                        <c:v>0</c:v>
                      </c:pt>
                      <c:pt idx="7055">
                        <c:v>0</c:v>
                      </c:pt>
                      <c:pt idx="7056">
                        <c:v>0</c:v>
                      </c:pt>
                      <c:pt idx="7057">
                        <c:v>0</c:v>
                      </c:pt>
                      <c:pt idx="7058">
                        <c:v>0</c:v>
                      </c:pt>
                      <c:pt idx="7059">
                        <c:v>0</c:v>
                      </c:pt>
                      <c:pt idx="7060">
                        <c:v>0</c:v>
                      </c:pt>
                      <c:pt idx="7061">
                        <c:v>0</c:v>
                      </c:pt>
                      <c:pt idx="7062">
                        <c:v>0</c:v>
                      </c:pt>
                      <c:pt idx="7063">
                        <c:v>0</c:v>
                      </c:pt>
                      <c:pt idx="7064">
                        <c:v>0</c:v>
                      </c:pt>
                      <c:pt idx="7065">
                        <c:v>0</c:v>
                      </c:pt>
                      <c:pt idx="7066">
                        <c:v>0</c:v>
                      </c:pt>
                      <c:pt idx="7067">
                        <c:v>0</c:v>
                      </c:pt>
                      <c:pt idx="7068">
                        <c:v>0</c:v>
                      </c:pt>
                      <c:pt idx="7069">
                        <c:v>0</c:v>
                      </c:pt>
                      <c:pt idx="7070">
                        <c:v>0</c:v>
                      </c:pt>
                      <c:pt idx="7071">
                        <c:v>0</c:v>
                      </c:pt>
                      <c:pt idx="7072">
                        <c:v>0</c:v>
                      </c:pt>
                      <c:pt idx="7073">
                        <c:v>0</c:v>
                      </c:pt>
                      <c:pt idx="7074">
                        <c:v>0</c:v>
                      </c:pt>
                      <c:pt idx="7075">
                        <c:v>0</c:v>
                      </c:pt>
                      <c:pt idx="7076">
                        <c:v>0</c:v>
                      </c:pt>
                      <c:pt idx="7077">
                        <c:v>0</c:v>
                      </c:pt>
                      <c:pt idx="7078">
                        <c:v>0</c:v>
                      </c:pt>
                      <c:pt idx="7079">
                        <c:v>0</c:v>
                      </c:pt>
                      <c:pt idx="7080">
                        <c:v>0</c:v>
                      </c:pt>
                      <c:pt idx="7081">
                        <c:v>0</c:v>
                      </c:pt>
                      <c:pt idx="7082">
                        <c:v>0</c:v>
                      </c:pt>
                      <c:pt idx="7083">
                        <c:v>0</c:v>
                      </c:pt>
                      <c:pt idx="7084">
                        <c:v>0</c:v>
                      </c:pt>
                      <c:pt idx="7085">
                        <c:v>0</c:v>
                      </c:pt>
                      <c:pt idx="7086">
                        <c:v>0</c:v>
                      </c:pt>
                      <c:pt idx="7087">
                        <c:v>0</c:v>
                      </c:pt>
                      <c:pt idx="7088">
                        <c:v>0</c:v>
                      </c:pt>
                      <c:pt idx="7089">
                        <c:v>0</c:v>
                      </c:pt>
                      <c:pt idx="7090">
                        <c:v>0</c:v>
                      </c:pt>
                      <c:pt idx="7091">
                        <c:v>0</c:v>
                      </c:pt>
                      <c:pt idx="7092">
                        <c:v>0</c:v>
                      </c:pt>
                      <c:pt idx="7093">
                        <c:v>0</c:v>
                      </c:pt>
                      <c:pt idx="7094">
                        <c:v>0</c:v>
                      </c:pt>
                      <c:pt idx="7095">
                        <c:v>0</c:v>
                      </c:pt>
                      <c:pt idx="7096">
                        <c:v>0</c:v>
                      </c:pt>
                      <c:pt idx="7097">
                        <c:v>0</c:v>
                      </c:pt>
                      <c:pt idx="7098">
                        <c:v>0</c:v>
                      </c:pt>
                      <c:pt idx="7099">
                        <c:v>0</c:v>
                      </c:pt>
                      <c:pt idx="7100">
                        <c:v>0</c:v>
                      </c:pt>
                      <c:pt idx="7101">
                        <c:v>0</c:v>
                      </c:pt>
                      <c:pt idx="7102">
                        <c:v>0</c:v>
                      </c:pt>
                      <c:pt idx="7103">
                        <c:v>0</c:v>
                      </c:pt>
                      <c:pt idx="7104">
                        <c:v>0</c:v>
                      </c:pt>
                      <c:pt idx="7105">
                        <c:v>0</c:v>
                      </c:pt>
                      <c:pt idx="7106">
                        <c:v>0</c:v>
                      </c:pt>
                      <c:pt idx="7107">
                        <c:v>0</c:v>
                      </c:pt>
                      <c:pt idx="7108">
                        <c:v>0</c:v>
                      </c:pt>
                      <c:pt idx="7109">
                        <c:v>0</c:v>
                      </c:pt>
                      <c:pt idx="7110">
                        <c:v>0</c:v>
                      </c:pt>
                      <c:pt idx="7111">
                        <c:v>0</c:v>
                      </c:pt>
                      <c:pt idx="7112">
                        <c:v>0</c:v>
                      </c:pt>
                      <c:pt idx="7113">
                        <c:v>0</c:v>
                      </c:pt>
                      <c:pt idx="7114">
                        <c:v>0</c:v>
                      </c:pt>
                      <c:pt idx="7115">
                        <c:v>0</c:v>
                      </c:pt>
                      <c:pt idx="7116">
                        <c:v>0</c:v>
                      </c:pt>
                      <c:pt idx="7117">
                        <c:v>0</c:v>
                      </c:pt>
                      <c:pt idx="7118">
                        <c:v>0</c:v>
                      </c:pt>
                      <c:pt idx="7119">
                        <c:v>0</c:v>
                      </c:pt>
                      <c:pt idx="7120">
                        <c:v>0</c:v>
                      </c:pt>
                      <c:pt idx="7121">
                        <c:v>0</c:v>
                      </c:pt>
                      <c:pt idx="7122">
                        <c:v>0</c:v>
                      </c:pt>
                      <c:pt idx="7123">
                        <c:v>0</c:v>
                      </c:pt>
                      <c:pt idx="7124">
                        <c:v>0</c:v>
                      </c:pt>
                      <c:pt idx="7125">
                        <c:v>0</c:v>
                      </c:pt>
                      <c:pt idx="7126">
                        <c:v>0</c:v>
                      </c:pt>
                      <c:pt idx="7127">
                        <c:v>0</c:v>
                      </c:pt>
                      <c:pt idx="7128">
                        <c:v>0</c:v>
                      </c:pt>
                      <c:pt idx="7129">
                        <c:v>0</c:v>
                      </c:pt>
                      <c:pt idx="7130">
                        <c:v>0</c:v>
                      </c:pt>
                      <c:pt idx="7131">
                        <c:v>0</c:v>
                      </c:pt>
                      <c:pt idx="7132">
                        <c:v>0</c:v>
                      </c:pt>
                      <c:pt idx="7133">
                        <c:v>0</c:v>
                      </c:pt>
                      <c:pt idx="7134">
                        <c:v>0</c:v>
                      </c:pt>
                      <c:pt idx="7135">
                        <c:v>0</c:v>
                      </c:pt>
                      <c:pt idx="7136">
                        <c:v>0</c:v>
                      </c:pt>
                      <c:pt idx="7137">
                        <c:v>0</c:v>
                      </c:pt>
                      <c:pt idx="7138">
                        <c:v>0</c:v>
                      </c:pt>
                      <c:pt idx="7139">
                        <c:v>0</c:v>
                      </c:pt>
                      <c:pt idx="7140">
                        <c:v>0</c:v>
                      </c:pt>
                      <c:pt idx="7141">
                        <c:v>0</c:v>
                      </c:pt>
                      <c:pt idx="7142">
                        <c:v>0</c:v>
                      </c:pt>
                      <c:pt idx="7143">
                        <c:v>0</c:v>
                      </c:pt>
                      <c:pt idx="7144">
                        <c:v>0</c:v>
                      </c:pt>
                      <c:pt idx="7145">
                        <c:v>0</c:v>
                      </c:pt>
                      <c:pt idx="7146">
                        <c:v>0</c:v>
                      </c:pt>
                      <c:pt idx="7147">
                        <c:v>0</c:v>
                      </c:pt>
                      <c:pt idx="7148">
                        <c:v>0</c:v>
                      </c:pt>
                      <c:pt idx="7149">
                        <c:v>0</c:v>
                      </c:pt>
                      <c:pt idx="7150">
                        <c:v>0</c:v>
                      </c:pt>
                      <c:pt idx="7151">
                        <c:v>0</c:v>
                      </c:pt>
                      <c:pt idx="7152">
                        <c:v>0</c:v>
                      </c:pt>
                      <c:pt idx="7153">
                        <c:v>0</c:v>
                      </c:pt>
                      <c:pt idx="7154">
                        <c:v>0</c:v>
                      </c:pt>
                      <c:pt idx="7155">
                        <c:v>0</c:v>
                      </c:pt>
                      <c:pt idx="7156">
                        <c:v>0</c:v>
                      </c:pt>
                      <c:pt idx="7157">
                        <c:v>0</c:v>
                      </c:pt>
                      <c:pt idx="7158">
                        <c:v>0</c:v>
                      </c:pt>
                      <c:pt idx="7159">
                        <c:v>0</c:v>
                      </c:pt>
                      <c:pt idx="7160">
                        <c:v>0</c:v>
                      </c:pt>
                      <c:pt idx="7161">
                        <c:v>0</c:v>
                      </c:pt>
                      <c:pt idx="7162">
                        <c:v>0</c:v>
                      </c:pt>
                      <c:pt idx="7163">
                        <c:v>0</c:v>
                      </c:pt>
                      <c:pt idx="7164">
                        <c:v>0</c:v>
                      </c:pt>
                      <c:pt idx="7165">
                        <c:v>0</c:v>
                      </c:pt>
                      <c:pt idx="7166">
                        <c:v>0</c:v>
                      </c:pt>
                      <c:pt idx="7167">
                        <c:v>0</c:v>
                      </c:pt>
                      <c:pt idx="7168">
                        <c:v>0</c:v>
                      </c:pt>
                      <c:pt idx="7169">
                        <c:v>0</c:v>
                      </c:pt>
                      <c:pt idx="7170">
                        <c:v>0</c:v>
                      </c:pt>
                      <c:pt idx="7171">
                        <c:v>0</c:v>
                      </c:pt>
                      <c:pt idx="7172">
                        <c:v>0</c:v>
                      </c:pt>
                      <c:pt idx="7173">
                        <c:v>0</c:v>
                      </c:pt>
                      <c:pt idx="7174">
                        <c:v>0</c:v>
                      </c:pt>
                      <c:pt idx="7175">
                        <c:v>0</c:v>
                      </c:pt>
                      <c:pt idx="7176">
                        <c:v>0</c:v>
                      </c:pt>
                      <c:pt idx="7177">
                        <c:v>0</c:v>
                      </c:pt>
                      <c:pt idx="7178">
                        <c:v>0</c:v>
                      </c:pt>
                      <c:pt idx="7179">
                        <c:v>0</c:v>
                      </c:pt>
                      <c:pt idx="7180">
                        <c:v>0</c:v>
                      </c:pt>
                      <c:pt idx="7181">
                        <c:v>0</c:v>
                      </c:pt>
                      <c:pt idx="7182">
                        <c:v>0</c:v>
                      </c:pt>
                      <c:pt idx="7183">
                        <c:v>0</c:v>
                      </c:pt>
                      <c:pt idx="7184">
                        <c:v>0</c:v>
                      </c:pt>
                      <c:pt idx="7185">
                        <c:v>0</c:v>
                      </c:pt>
                      <c:pt idx="7186">
                        <c:v>0</c:v>
                      </c:pt>
                      <c:pt idx="7187">
                        <c:v>0</c:v>
                      </c:pt>
                      <c:pt idx="7188">
                        <c:v>0</c:v>
                      </c:pt>
                      <c:pt idx="7189">
                        <c:v>0</c:v>
                      </c:pt>
                      <c:pt idx="7190">
                        <c:v>0</c:v>
                      </c:pt>
                      <c:pt idx="7191">
                        <c:v>0</c:v>
                      </c:pt>
                      <c:pt idx="7192">
                        <c:v>0</c:v>
                      </c:pt>
                      <c:pt idx="7193">
                        <c:v>0</c:v>
                      </c:pt>
                      <c:pt idx="7194">
                        <c:v>0</c:v>
                      </c:pt>
                      <c:pt idx="7195">
                        <c:v>0</c:v>
                      </c:pt>
                      <c:pt idx="7196">
                        <c:v>0</c:v>
                      </c:pt>
                      <c:pt idx="7197">
                        <c:v>0</c:v>
                      </c:pt>
                      <c:pt idx="7198">
                        <c:v>0</c:v>
                      </c:pt>
                      <c:pt idx="7199">
                        <c:v>0</c:v>
                      </c:pt>
                      <c:pt idx="7200">
                        <c:v>0</c:v>
                      </c:pt>
                      <c:pt idx="7201">
                        <c:v>0</c:v>
                      </c:pt>
                      <c:pt idx="7202">
                        <c:v>0</c:v>
                      </c:pt>
                      <c:pt idx="7203">
                        <c:v>0</c:v>
                      </c:pt>
                      <c:pt idx="7204">
                        <c:v>0</c:v>
                      </c:pt>
                      <c:pt idx="7205">
                        <c:v>0</c:v>
                      </c:pt>
                      <c:pt idx="7206">
                        <c:v>0</c:v>
                      </c:pt>
                      <c:pt idx="7207">
                        <c:v>0</c:v>
                      </c:pt>
                      <c:pt idx="7208">
                        <c:v>0</c:v>
                      </c:pt>
                      <c:pt idx="7209">
                        <c:v>0</c:v>
                      </c:pt>
                      <c:pt idx="7210">
                        <c:v>0</c:v>
                      </c:pt>
                      <c:pt idx="7211">
                        <c:v>0</c:v>
                      </c:pt>
                      <c:pt idx="7212">
                        <c:v>0</c:v>
                      </c:pt>
                      <c:pt idx="7213">
                        <c:v>0</c:v>
                      </c:pt>
                      <c:pt idx="7214">
                        <c:v>0</c:v>
                      </c:pt>
                      <c:pt idx="7215">
                        <c:v>0</c:v>
                      </c:pt>
                      <c:pt idx="7216">
                        <c:v>0</c:v>
                      </c:pt>
                      <c:pt idx="7217">
                        <c:v>0</c:v>
                      </c:pt>
                      <c:pt idx="7218">
                        <c:v>0</c:v>
                      </c:pt>
                      <c:pt idx="7219">
                        <c:v>0</c:v>
                      </c:pt>
                      <c:pt idx="7220">
                        <c:v>0</c:v>
                      </c:pt>
                      <c:pt idx="7221">
                        <c:v>0</c:v>
                      </c:pt>
                      <c:pt idx="7222">
                        <c:v>0</c:v>
                      </c:pt>
                      <c:pt idx="7223">
                        <c:v>0</c:v>
                      </c:pt>
                      <c:pt idx="7224">
                        <c:v>0</c:v>
                      </c:pt>
                      <c:pt idx="7225">
                        <c:v>0</c:v>
                      </c:pt>
                      <c:pt idx="7226">
                        <c:v>0</c:v>
                      </c:pt>
                      <c:pt idx="7227">
                        <c:v>0</c:v>
                      </c:pt>
                      <c:pt idx="7228">
                        <c:v>0</c:v>
                      </c:pt>
                      <c:pt idx="7229">
                        <c:v>0</c:v>
                      </c:pt>
                      <c:pt idx="7230">
                        <c:v>0</c:v>
                      </c:pt>
                      <c:pt idx="7231">
                        <c:v>0</c:v>
                      </c:pt>
                      <c:pt idx="7232">
                        <c:v>0</c:v>
                      </c:pt>
                      <c:pt idx="7233">
                        <c:v>0</c:v>
                      </c:pt>
                      <c:pt idx="7234">
                        <c:v>0</c:v>
                      </c:pt>
                      <c:pt idx="7235">
                        <c:v>0</c:v>
                      </c:pt>
                      <c:pt idx="7236">
                        <c:v>0</c:v>
                      </c:pt>
                      <c:pt idx="7237">
                        <c:v>0</c:v>
                      </c:pt>
                      <c:pt idx="7238">
                        <c:v>0</c:v>
                      </c:pt>
                      <c:pt idx="7239">
                        <c:v>0</c:v>
                      </c:pt>
                      <c:pt idx="7240">
                        <c:v>0</c:v>
                      </c:pt>
                      <c:pt idx="7241">
                        <c:v>0</c:v>
                      </c:pt>
                      <c:pt idx="7242">
                        <c:v>0</c:v>
                      </c:pt>
                      <c:pt idx="7243">
                        <c:v>0</c:v>
                      </c:pt>
                      <c:pt idx="7244">
                        <c:v>0</c:v>
                      </c:pt>
                      <c:pt idx="7245">
                        <c:v>0</c:v>
                      </c:pt>
                      <c:pt idx="7246">
                        <c:v>0</c:v>
                      </c:pt>
                      <c:pt idx="7247">
                        <c:v>0</c:v>
                      </c:pt>
                      <c:pt idx="7248">
                        <c:v>0</c:v>
                      </c:pt>
                      <c:pt idx="7249">
                        <c:v>0</c:v>
                      </c:pt>
                      <c:pt idx="7250">
                        <c:v>0</c:v>
                      </c:pt>
                      <c:pt idx="7251">
                        <c:v>0</c:v>
                      </c:pt>
                      <c:pt idx="7252">
                        <c:v>0</c:v>
                      </c:pt>
                      <c:pt idx="7253">
                        <c:v>0</c:v>
                      </c:pt>
                      <c:pt idx="7254">
                        <c:v>0</c:v>
                      </c:pt>
                      <c:pt idx="7255">
                        <c:v>0</c:v>
                      </c:pt>
                      <c:pt idx="7256">
                        <c:v>0</c:v>
                      </c:pt>
                      <c:pt idx="7257">
                        <c:v>0</c:v>
                      </c:pt>
                      <c:pt idx="7258">
                        <c:v>0</c:v>
                      </c:pt>
                      <c:pt idx="7259">
                        <c:v>0</c:v>
                      </c:pt>
                      <c:pt idx="7260">
                        <c:v>0</c:v>
                      </c:pt>
                      <c:pt idx="7261">
                        <c:v>0</c:v>
                      </c:pt>
                      <c:pt idx="7262">
                        <c:v>0</c:v>
                      </c:pt>
                      <c:pt idx="7263">
                        <c:v>0</c:v>
                      </c:pt>
                      <c:pt idx="7264">
                        <c:v>0</c:v>
                      </c:pt>
                      <c:pt idx="7265">
                        <c:v>0</c:v>
                      </c:pt>
                      <c:pt idx="7266">
                        <c:v>0</c:v>
                      </c:pt>
                      <c:pt idx="7267">
                        <c:v>0</c:v>
                      </c:pt>
                      <c:pt idx="7268">
                        <c:v>0</c:v>
                      </c:pt>
                      <c:pt idx="7269">
                        <c:v>0</c:v>
                      </c:pt>
                      <c:pt idx="7270">
                        <c:v>0</c:v>
                      </c:pt>
                      <c:pt idx="7271">
                        <c:v>0</c:v>
                      </c:pt>
                      <c:pt idx="7272">
                        <c:v>0</c:v>
                      </c:pt>
                      <c:pt idx="7273">
                        <c:v>0</c:v>
                      </c:pt>
                      <c:pt idx="7274">
                        <c:v>0</c:v>
                      </c:pt>
                      <c:pt idx="7275">
                        <c:v>0</c:v>
                      </c:pt>
                      <c:pt idx="7276">
                        <c:v>0</c:v>
                      </c:pt>
                      <c:pt idx="7277">
                        <c:v>0</c:v>
                      </c:pt>
                      <c:pt idx="7278">
                        <c:v>0</c:v>
                      </c:pt>
                      <c:pt idx="7279">
                        <c:v>0</c:v>
                      </c:pt>
                      <c:pt idx="7280">
                        <c:v>0</c:v>
                      </c:pt>
                      <c:pt idx="7281">
                        <c:v>0</c:v>
                      </c:pt>
                      <c:pt idx="7282">
                        <c:v>0</c:v>
                      </c:pt>
                      <c:pt idx="7283">
                        <c:v>0</c:v>
                      </c:pt>
                      <c:pt idx="7284">
                        <c:v>0</c:v>
                      </c:pt>
                      <c:pt idx="7285">
                        <c:v>0</c:v>
                      </c:pt>
                      <c:pt idx="7286">
                        <c:v>0</c:v>
                      </c:pt>
                      <c:pt idx="7287">
                        <c:v>0</c:v>
                      </c:pt>
                      <c:pt idx="7288">
                        <c:v>0</c:v>
                      </c:pt>
                      <c:pt idx="7289">
                        <c:v>0</c:v>
                      </c:pt>
                      <c:pt idx="7290">
                        <c:v>0</c:v>
                      </c:pt>
                      <c:pt idx="7291">
                        <c:v>0</c:v>
                      </c:pt>
                      <c:pt idx="7292">
                        <c:v>0</c:v>
                      </c:pt>
                      <c:pt idx="7293">
                        <c:v>0</c:v>
                      </c:pt>
                      <c:pt idx="7294">
                        <c:v>0</c:v>
                      </c:pt>
                      <c:pt idx="7295">
                        <c:v>0</c:v>
                      </c:pt>
                      <c:pt idx="7296">
                        <c:v>0</c:v>
                      </c:pt>
                      <c:pt idx="7297">
                        <c:v>0</c:v>
                      </c:pt>
                      <c:pt idx="7298">
                        <c:v>0</c:v>
                      </c:pt>
                      <c:pt idx="7299">
                        <c:v>0</c:v>
                      </c:pt>
                      <c:pt idx="7300">
                        <c:v>0</c:v>
                      </c:pt>
                      <c:pt idx="7301">
                        <c:v>0</c:v>
                      </c:pt>
                      <c:pt idx="7302">
                        <c:v>0</c:v>
                      </c:pt>
                      <c:pt idx="7303">
                        <c:v>0</c:v>
                      </c:pt>
                      <c:pt idx="7304">
                        <c:v>0</c:v>
                      </c:pt>
                      <c:pt idx="7305">
                        <c:v>0</c:v>
                      </c:pt>
                      <c:pt idx="7306">
                        <c:v>0</c:v>
                      </c:pt>
                      <c:pt idx="7307">
                        <c:v>0</c:v>
                      </c:pt>
                      <c:pt idx="7308">
                        <c:v>0</c:v>
                      </c:pt>
                      <c:pt idx="7309">
                        <c:v>0</c:v>
                      </c:pt>
                      <c:pt idx="7310">
                        <c:v>0</c:v>
                      </c:pt>
                      <c:pt idx="7311">
                        <c:v>0</c:v>
                      </c:pt>
                      <c:pt idx="7312">
                        <c:v>0</c:v>
                      </c:pt>
                      <c:pt idx="7313">
                        <c:v>0</c:v>
                      </c:pt>
                      <c:pt idx="7314">
                        <c:v>0</c:v>
                      </c:pt>
                      <c:pt idx="7315">
                        <c:v>0</c:v>
                      </c:pt>
                      <c:pt idx="7316">
                        <c:v>0</c:v>
                      </c:pt>
                      <c:pt idx="7317">
                        <c:v>0</c:v>
                      </c:pt>
                      <c:pt idx="7318">
                        <c:v>0</c:v>
                      </c:pt>
                      <c:pt idx="7319">
                        <c:v>0</c:v>
                      </c:pt>
                      <c:pt idx="7320">
                        <c:v>0</c:v>
                      </c:pt>
                      <c:pt idx="7321">
                        <c:v>0</c:v>
                      </c:pt>
                      <c:pt idx="7322">
                        <c:v>0</c:v>
                      </c:pt>
                      <c:pt idx="7323">
                        <c:v>0</c:v>
                      </c:pt>
                      <c:pt idx="7324">
                        <c:v>0</c:v>
                      </c:pt>
                      <c:pt idx="7325">
                        <c:v>0</c:v>
                      </c:pt>
                      <c:pt idx="7326">
                        <c:v>0</c:v>
                      </c:pt>
                      <c:pt idx="7327">
                        <c:v>0</c:v>
                      </c:pt>
                      <c:pt idx="7328">
                        <c:v>0</c:v>
                      </c:pt>
                      <c:pt idx="7329">
                        <c:v>0</c:v>
                      </c:pt>
                      <c:pt idx="7330">
                        <c:v>0</c:v>
                      </c:pt>
                      <c:pt idx="7331">
                        <c:v>0</c:v>
                      </c:pt>
                      <c:pt idx="7332">
                        <c:v>0</c:v>
                      </c:pt>
                      <c:pt idx="7333">
                        <c:v>0</c:v>
                      </c:pt>
                      <c:pt idx="7334">
                        <c:v>0</c:v>
                      </c:pt>
                      <c:pt idx="7335">
                        <c:v>0</c:v>
                      </c:pt>
                      <c:pt idx="7336">
                        <c:v>0</c:v>
                      </c:pt>
                      <c:pt idx="7337">
                        <c:v>0</c:v>
                      </c:pt>
                      <c:pt idx="7338">
                        <c:v>0</c:v>
                      </c:pt>
                      <c:pt idx="7339">
                        <c:v>0</c:v>
                      </c:pt>
                      <c:pt idx="7340">
                        <c:v>0</c:v>
                      </c:pt>
                      <c:pt idx="7341">
                        <c:v>0</c:v>
                      </c:pt>
                      <c:pt idx="7342">
                        <c:v>0</c:v>
                      </c:pt>
                      <c:pt idx="7343">
                        <c:v>0</c:v>
                      </c:pt>
                      <c:pt idx="7344">
                        <c:v>0</c:v>
                      </c:pt>
                      <c:pt idx="7345">
                        <c:v>0</c:v>
                      </c:pt>
                      <c:pt idx="7346">
                        <c:v>0</c:v>
                      </c:pt>
                      <c:pt idx="7347">
                        <c:v>0</c:v>
                      </c:pt>
                      <c:pt idx="7348">
                        <c:v>0</c:v>
                      </c:pt>
                      <c:pt idx="7349">
                        <c:v>0</c:v>
                      </c:pt>
                      <c:pt idx="7350">
                        <c:v>0</c:v>
                      </c:pt>
                      <c:pt idx="7351">
                        <c:v>0</c:v>
                      </c:pt>
                      <c:pt idx="7352">
                        <c:v>0</c:v>
                      </c:pt>
                      <c:pt idx="7353">
                        <c:v>0</c:v>
                      </c:pt>
                      <c:pt idx="7354">
                        <c:v>0</c:v>
                      </c:pt>
                      <c:pt idx="7355">
                        <c:v>0</c:v>
                      </c:pt>
                      <c:pt idx="7356">
                        <c:v>0</c:v>
                      </c:pt>
                      <c:pt idx="7357">
                        <c:v>0</c:v>
                      </c:pt>
                      <c:pt idx="7358">
                        <c:v>0</c:v>
                      </c:pt>
                      <c:pt idx="7359">
                        <c:v>0</c:v>
                      </c:pt>
                      <c:pt idx="7360">
                        <c:v>0</c:v>
                      </c:pt>
                      <c:pt idx="7361">
                        <c:v>0</c:v>
                      </c:pt>
                      <c:pt idx="7362">
                        <c:v>0</c:v>
                      </c:pt>
                      <c:pt idx="7363">
                        <c:v>0</c:v>
                      </c:pt>
                      <c:pt idx="7364">
                        <c:v>0</c:v>
                      </c:pt>
                      <c:pt idx="7365">
                        <c:v>0</c:v>
                      </c:pt>
                      <c:pt idx="7366">
                        <c:v>0</c:v>
                      </c:pt>
                      <c:pt idx="7367">
                        <c:v>0</c:v>
                      </c:pt>
                      <c:pt idx="7368">
                        <c:v>0</c:v>
                      </c:pt>
                      <c:pt idx="7369">
                        <c:v>0</c:v>
                      </c:pt>
                      <c:pt idx="7370">
                        <c:v>0</c:v>
                      </c:pt>
                      <c:pt idx="7371">
                        <c:v>0</c:v>
                      </c:pt>
                      <c:pt idx="7372">
                        <c:v>0</c:v>
                      </c:pt>
                      <c:pt idx="7373">
                        <c:v>0</c:v>
                      </c:pt>
                      <c:pt idx="7374">
                        <c:v>0</c:v>
                      </c:pt>
                      <c:pt idx="7375">
                        <c:v>0</c:v>
                      </c:pt>
                      <c:pt idx="7376">
                        <c:v>0</c:v>
                      </c:pt>
                      <c:pt idx="7377">
                        <c:v>0</c:v>
                      </c:pt>
                      <c:pt idx="7378">
                        <c:v>0</c:v>
                      </c:pt>
                      <c:pt idx="7379">
                        <c:v>0</c:v>
                      </c:pt>
                      <c:pt idx="7380">
                        <c:v>0</c:v>
                      </c:pt>
                      <c:pt idx="7381">
                        <c:v>0</c:v>
                      </c:pt>
                      <c:pt idx="7382">
                        <c:v>0</c:v>
                      </c:pt>
                      <c:pt idx="7383">
                        <c:v>0</c:v>
                      </c:pt>
                      <c:pt idx="7384">
                        <c:v>0</c:v>
                      </c:pt>
                      <c:pt idx="7385">
                        <c:v>0</c:v>
                      </c:pt>
                      <c:pt idx="7386">
                        <c:v>0</c:v>
                      </c:pt>
                      <c:pt idx="7387">
                        <c:v>0</c:v>
                      </c:pt>
                      <c:pt idx="7388">
                        <c:v>0</c:v>
                      </c:pt>
                      <c:pt idx="7389">
                        <c:v>0</c:v>
                      </c:pt>
                      <c:pt idx="7390">
                        <c:v>0</c:v>
                      </c:pt>
                      <c:pt idx="7391">
                        <c:v>0</c:v>
                      </c:pt>
                      <c:pt idx="7392">
                        <c:v>0</c:v>
                      </c:pt>
                      <c:pt idx="7393">
                        <c:v>0</c:v>
                      </c:pt>
                      <c:pt idx="7394">
                        <c:v>0</c:v>
                      </c:pt>
                      <c:pt idx="7395">
                        <c:v>0</c:v>
                      </c:pt>
                      <c:pt idx="7396">
                        <c:v>0</c:v>
                      </c:pt>
                      <c:pt idx="7397">
                        <c:v>0</c:v>
                      </c:pt>
                      <c:pt idx="7398">
                        <c:v>0</c:v>
                      </c:pt>
                      <c:pt idx="7399">
                        <c:v>0</c:v>
                      </c:pt>
                      <c:pt idx="7400">
                        <c:v>0</c:v>
                      </c:pt>
                      <c:pt idx="7401">
                        <c:v>0</c:v>
                      </c:pt>
                      <c:pt idx="7402">
                        <c:v>0</c:v>
                      </c:pt>
                      <c:pt idx="7403">
                        <c:v>0</c:v>
                      </c:pt>
                      <c:pt idx="7404">
                        <c:v>0</c:v>
                      </c:pt>
                      <c:pt idx="7405">
                        <c:v>0</c:v>
                      </c:pt>
                      <c:pt idx="7406">
                        <c:v>0</c:v>
                      </c:pt>
                      <c:pt idx="7407">
                        <c:v>0</c:v>
                      </c:pt>
                      <c:pt idx="7408">
                        <c:v>0</c:v>
                      </c:pt>
                      <c:pt idx="7409">
                        <c:v>0</c:v>
                      </c:pt>
                      <c:pt idx="7410">
                        <c:v>0</c:v>
                      </c:pt>
                      <c:pt idx="7411">
                        <c:v>0</c:v>
                      </c:pt>
                      <c:pt idx="7412">
                        <c:v>0</c:v>
                      </c:pt>
                      <c:pt idx="7413">
                        <c:v>0</c:v>
                      </c:pt>
                      <c:pt idx="7414">
                        <c:v>0</c:v>
                      </c:pt>
                      <c:pt idx="7415">
                        <c:v>0</c:v>
                      </c:pt>
                      <c:pt idx="7416">
                        <c:v>0</c:v>
                      </c:pt>
                      <c:pt idx="7417">
                        <c:v>0</c:v>
                      </c:pt>
                      <c:pt idx="7418">
                        <c:v>0</c:v>
                      </c:pt>
                      <c:pt idx="7419">
                        <c:v>0</c:v>
                      </c:pt>
                      <c:pt idx="7420">
                        <c:v>0</c:v>
                      </c:pt>
                      <c:pt idx="7421">
                        <c:v>0</c:v>
                      </c:pt>
                      <c:pt idx="7422">
                        <c:v>0</c:v>
                      </c:pt>
                      <c:pt idx="7423">
                        <c:v>0</c:v>
                      </c:pt>
                      <c:pt idx="7424">
                        <c:v>0</c:v>
                      </c:pt>
                      <c:pt idx="7425">
                        <c:v>0</c:v>
                      </c:pt>
                      <c:pt idx="7426">
                        <c:v>0</c:v>
                      </c:pt>
                      <c:pt idx="7427">
                        <c:v>0</c:v>
                      </c:pt>
                      <c:pt idx="7428">
                        <c:v>0</c:v>
                      </c:pt>
                      <c:pt idx="7429">
                        <c:v>0</c:v>
                      </c:pt>
                      <c:pt idx="7430">
                        <c:v>0</c:v>
                      </c:pt>
                      <c:pt idx="7431">
                        <c:v>0</c:v>
                      </c:pt>
                      <c:pt idx="7432">
                        <c:v>0</c:v>
                      </c:pt>
                      <c:pt idx="7433">
                        <c:v>0</c:v>
                      </c:pt>
                      <c:pt idx="7434">
                        <c:v>0</c:v>
                      </c:pt>
                      <c:pt idx="7435">
                        <c:v>0</c:v>
                      </c:pt>
                      <c:pt idx="7436">
                        <c:v>0</c:v>
                      </c:pt>
                      <c:pt idx="7437">
                        <c:v>0</c:v>
                      </c:pt>
                      <c:pt idx="7438">
                        <c:v>0</c:v>
                      </c:pt>
                      <c:pt idx="7439">
                        <c:v>0</c:v>
                      </c:pt>
                      <c:pt idx="7440">
                        <c:v>0</c:v>
                      </c:pt>
                      <c:pt idx="7441">
                        <c:v>0</c:v>
                      </c:pt>
                      <c:pt idx="7442">
                        <c:v>0</c:v>
                      </c:pt>
                      <c:pt idx="7443">
                        <c:v>0</c:v>
                      </c:pt>
                      <c:pt idx="7444">
                        <c:v>0</c:v>
                      </c:pt>
                      <c:pt idx="7445">
                        <c:v>0</c:v>
                      </c:pt>
                      <c:pt idx="7446">
                        <c:v>0</c:v>
                      </c:pt>
                      <c:pt idx="7447">
                        <c:v>0</c:v>
                      </c:pt>
                      <c:pt idx="7448">
                        <c:v>0</c:v>
                      </c:pt>
                      <c:pt idx="7449">
                        <c:v>0</c:v>
                      </c:pt>
                      <c:pt idx="7450">
                        <c:v>0</c:v>
                      </c:pt>
                      <c:pt idx="7451">
                        <c:v>0</c:v>
                      </c:pt>
                      <c:pt idx="7452">
                        <c:v>0</c:v>
                      </c:pt>
                      <c:pt idx="7453">
                        <c:v>0</c:v>
                      </c:pt>
                      <c:pt idx="7454">
                        <c:v>0</c:v>
                      </c:pt>
                      <c:pt idx="7455">
                        <c:v>0</c:v>
                      </c:pt>
                      <c:pt idx="7456">
                        <c:v>0</c:v>
                      </c:pt>
                      <c:pt idx="7457">
                        <c:v>0</c:v>
                      </c:pt>
                      <c:pt idx="7458">
                        <c:v>0</c:v>
                      </c:pt>
                      <c:pt idx="7459">
                        <c:v>0</c:v>
                      </c:pt>
                      <c:pt idx="7460">
                        <c:v>0</c:v>
                      </c:pt>
                      <c:pt idx="7461">
                        <c:v>0</c:v>
                      </c:pt>
                      <c:pt idx="7462">
                        <c:v>0</c:v>
                      </c:pt>
                      <c:pt idx="7463">
                        <c:v>0</c:v>
                      </c:pt>
                      <c:pt idx="7464">
                        <c:v>0</c:v>
                      </c:pt>
                      <c:pt idx="7465">
                        <c:v>0</c:v>
                      </c:pt>
                      <c:pt idx="7466">
                        <c:v>0</c:v>
                      </c:pt>
                      <c:pt idx="7467">
                        <c:v>0</c:v>
                      </c:pt>
                      <c:pt idx="7468">
                        <c:v>0</c:v>
                      </c:pt>
                      <c:pt idx="7469">
                        <c:v>0</c:v>
                      </c:pt>
                      <c:pt idx="7470">
                        <c:v>0</c:v>
                      </c:pt>
                      <c:pt idx="7471">
                        <c:v>0</c:v>
                      </c:pt>
                      <c:pt idx="7472">
                        <c:v>0</c:v>
                      </c:pt>
                      <c:pt idx="7473">
                        <c:v>0</c:v>
                      </c:pt>
                      <c:pt idx="7474">
                        <c:v>0</c:v>
                      </c:pt>
                      <c:pt idx="7475">
                        <c:v>0</c:v>
                      </c:pt>
                      <c:pt idx="7476">
                        <c:v>0</c:v>
                      </c:pt>
                      <c:pt idx="7477">
                        <c:v>0</c:v>
                      </c:pt>
                      <c:pt idx="7478">
                        <c:v>0</c:v>
                      </c:pt>
                      <c:pt idx="7479">
                        <c:v>0</c:v>
                      </c:pt>
                      <c:pt idx="7480">
                        <c:v>0</c:v>
                      </c:pt>
                      <c:pt idx="7481">
                        <c:v>0</c:v>
                      </c:pt>
                      <c:pt idx="7482">
                        <c:v>0</c:v>
                      </c:pt>
                      <c:pt idx="7483">
                        <c:v>0</c:v>
                      </c:pt>
                      <c:pt idx="7484">
                        <c:v>0</c:v>
                      </c:pt>
                      <c:pt idx="7485">
                        <c:v>0</c:v>
                      </c:pt>
                      <c:pt idx="7486">
                        <c:v>0</c:v>
                      </c:pt>
                      <c:pt idx="7487">
                        <c:v>0</c:v>
                      </c:pt>
                      <c:pt idx="7488">
                        <c:v>0</c:v>
                      </c:pt>
                      <c:pt idx="7489">
                        <c:v>0</c:v>
                      </c:pt>
                      <c:pt idx="7490">
                        <c:v>0</c:v>
                      </c:pt>
                      <c:pt idx="7491">
                        <c:v>0</c:v>
                      </c:pt>
                      <c:pt idx="7492">
                        <c:v>0</c:v>
                      </c:pt>
                      <c:pt idx="7493">
                        <c:v>0</c:v>
                      </c:pt>
                      <c:pt idx="7494">
                        <c:v>0</c:v>
                      </c:pt>
                      <c:pt idx="7495">
                        <c:v>0</c:v>
                      </c:pt>
                      <c:pt idx="7496">
                        <c:v>0</c:v>
                      </c:pt>
                      <c:pt idx="7497">
                        <c:v>0</c:v>
                      </c:pt>
                      <c:pt idx="7498">
                        <c:v>0</c:v>
                      </c:pt>
                      <c:pt idx="7499">
                        <c:v>0</c:v>
                      </c:pt>
                      <c:pt idx="7500">
                        <c:v>0</c:v>
                      </c:pt>
                      <c:pt idx="7501">
                        <c:v>0</c:v>
                      </c:pt>
                      <c:pt idx="7502">
                        <c:v>0</c:v>
                      </c:pt>
                      <c:pt idx="7503">
                        <c:v>0</c:v>
                      </c:pt>
                      <c:pt idx="7504">
                        <c:v>0</c:v>
                      </c:pt>
                      <c:pt idx="7505">
                        <c:v>0</c:v>
                      </c:pt>
                      <c:pt idx="7506">
                        <c:v>0</c:v>
                      </c:pt>
                      <c:pt idx="7507">
                        <c:v>0</c:v>
                      </c:pt>
                      <c:pt idx="7508">
                        <c:v>0</c:v>
                      </c:pt>
                      <c:pt idx="7509">
                        <c:v>0</c:v>
                      </c:pt>
                      <c:pt idx="7510">
                        <c:v>0</c:v>
                      </c:pt>
                      <c:pt idx="7511">
                        <c:v>0</c:v>
                      </c:pt>
                      <c:pt idx="7512">
                        <c:v>0</c:v>
                      </c:pt>
                      <c:pt idx="7513">
                        <c:v>0</c:v>
                      </c:pt>
                      <c:pt idx="7514">
                        <c:v>0</c:v>
                      </c:pt>
                      <c:pt idx="7515">
                        <c:v>0</c:v>
                      </c:pt>
                      <c:pt idx="7516">
                        <c:v>0</c:v>
                      </c:pt>
                      <c:pt idx="7517">
                        <c:v>0</c:v>
                      </c:pt>
                      <c:pt idx="7518">
                        <c:v>0</c:v>
                      </c:pt>
                      <c:pt idx="7519">
                        <c:v>0</c:v>
                      </c:pt>
                      <c:pt idx="7520">
                        <c:v>0</c:v>
                      </c:pt>
                      <c:pt idx="7521">
                        <c:v>0</c:v>
                      </c:pt>
                      <c:pt idx="7522">
                        <c:v>0</c:v>
                      </c:pt>
                      <c:pt idx="7523">
                        <c:v>0</c:v>
                      </c:pt>
                      <c:pt idx="7524">
                        <c:v>0</c:v>
                      </c:pt>
                      <c:pt idx="7525">
                        <c:v>0</c:v>
                      </c:pt>
                      <c:pt idx="7526">
                        <c:v>0</c:v>
                      </c:pt>
                      <c:pt idx="7527">
                        <c:v>0</c:v>
                      </c:pt>
                      <c:pt idx="7528">
                        <c:v>0</c:v>
                      </c:pt>
                      <c:pt idx="7529">
                        <c:v>0</c:v>
                      </c:pt>
                      <c:pt idx="7530">
                        <c:v>0</c:v>
                      </c:pt>
                      <c:pt idx="7531">
                        <c:v>0</c:v>
                      </c:pt>
                      <c:pt idx="7532">
                        <c:v>0</c:v>
                      </c:pt>
                      <c:pt idx="7533">
                        <c:v>0</c:v>
                      </c:pt>
                      <c:pt idx="7534">
                        <c:v>0</c:v>
                      </c:pt>
                      <c:pt idx="7535">
                        <c:v>0</c:v>
                      </c:pt>
                      <c:pt idx="7536">
                        <c:v>0</c:v>
                      </c:pt>
                      <c:pt idx="7537">
                        <c:v>0</c:v>
                      </c:pt>
                      <c:pt idx="7538">
                        <c:v>0</c:v>
                      </c:pt>
                      <c:pt idx="7539">
                        <c:v>0</c:v>
                      </c:pt>
                      <c:pt idx="7540">
                        <c:v>0</c:v>
                      </c:pt>
                      <c:pt idx="7541">
                        <c:v>0</c:v>
                      </c:pt>
                      <c:pt idx="7542">
                        <c:v>0</c:v>
                      </c:pt>
                      <c:pt idx="7543">
                        <c:v>0</c:v>
                      </c:pt>
                      <c:pt idx="7544">
                        <c:v>0</c:v>
                      </c:pt>
                      <c:pt idx="7545">
                        <c:v>0</c:v>
                      </c:pt>
                      <c:pt idx="7546">
                        <c:v>0</c:v>
                      </c:pt>
                      <c:pt idx="7547">
                        <c:v>0</c:v>
                      </c:pt>
                      <c:pt idx="7548">
                        <c:v>0</c:v>
                      </c:pt>
                      <c:pt idx="7549">
                        <c:v>0</c:v>
                      </c:pt>
                      <c:pt idx="7550">
                        <c:v>0</c:v>
                      </c:pt>
                      <c:pt idx="7551">
                        <c:v>0</c:v>
                      </c:pt>
                      <c:pt idx="7552">
                        <c:v>0</c:v>
                      </c:pt>
                      <c:pt idx="7553">
                        <c:v>0</c:v>
                      </c:pt>
                      <c:pt idx="7554">
                        <c:v>0</c:v>
                      </c:pt>
                      <c:pt idx="7555">
                        <c:v>0</c:v>
                      </c:pt>
                      <c:pt idx="7556">
                        <c:v>0</c:v>
                      </c:pt>
                      <c:pt idx="7557">
                        <c:v>0</c:v>
                      </c:pt>
                      <c:pt idx="7558">
                        <c:v>0</c:v>
                      </c:pt>
                      <c:pt idx="7559">
                        <c:v>0</c:v>
                      </c:pt>
                      <c:pt idx="7560">
                        <c:v>0</c:v>
                      </c:pt>
                      <c:pt idx="7561">
                        <c:v>0</c:v>
                      </c:pt>
                      <c:pt idx="7562">
                        <c:v>0</c:v>
                      </c:pt>
                      <c:pt idx="7563">
                        <c:v>0</c:v>
                      </c:pt>
                      <c:pt idx="7564">
                        <c:v>0</c:v>
                      </c:pt>
                      <c:pt idx="7565">
                        <c:v>0</c:v>
                      </c:pt>
                      <c:pt idx="7566">
                        <c:v>0</c:v>
                      </c:pt>
                      <c:pt idx="7567">
                        <c:v>0</c:v>
                      </c:pt>
                      <c:pt idx="7568">
                        <c:v>0</c:v>
                      </c:pt>
                      <c:pt idx="7569">
                        <c:v>0</c:v>
                      </c:pt>
                      <c:pt idx="7570">
                        <c:v>0</c:v>
                      </c:pt>
                      <c:pt idx="7571">
                        <c:v>0</c:v>
                      </c:pt>
                      <c:pt idx="7572">
                        <c:v>0</c:v>
                      </c:pt>
                      <c:pt idx="7573">
                        <c:v>0</c:v>
                      </c:pt>
                      <c:pt idx="7574">
                        <c:v>0</c:v>
                      </c:pt>
                      <c:pt idx="7575">
                        <c:v>0</c:v>
                      </c:pt>
                      <c:pt idx="7576">
                        <c:v>0</c:v>
                      </c:pt>
                      <c:pt idx="7577">
                        <c:v>0</c:v>
                      </c:pt>
                      <c:pt idx="7578">
                        <c:v>0</c:v>
                      </c:pt>
                      <c:pt idx="7579">
                        <c:v>0</c:v>
                      </c:pt>
                      <c:pt idx="7580">
                        <c:v>0</c:v>
                      </c:pt>
                      <c:pt idx="7581">
                        <c:v>0</c:v>
                      </c:pt>
                      <c:pt idx="7582">
                        <c:v>0</c:v>
                      </c:pt>
                      <c:pt idx="7583">
                        <c:v>0</c:v>
                      </c:pt>
                      <c:pt idx="7584">
                        <c:v>0</c:v>
                      </c:pt>
                      <c:pt idx="7585">
                        <c:v>0</c:v>
                      </c:pt>
                      <c:pt idx="7586">
                        <c:v>0</c:v>
                      </c:pt>
                      <c:pt idx="7587">
                        <c:v>0</c:v>
                      </c:pt>
                      <c:pt idx="7588">
                        <c:v>0</c:v>
                      </c:pt>
                      <c:pt idx="7589">
                        <c:v>0</c:v>
                      </c:pt>
                      <c:pt idx="7590">
                        <c:v>0</c:v>
                      </c:pt>
                      <c:pt idx="7591">
                        <c:v>0</c:v>
                      </c:pt>
                      <c:pt idx="7592">
                        <c:v>0</c:v>
                      </c:pt>
                      <c:pt idx="7593">
                        <c:v>0</c:v>
                      </c:pt>
                      <c:pt idx="7594">
                        <c:v>0</c:v>
                      </c:pt>
                      <c:pt idx="7595">
                        <c:v>0</c:v>
                      </c:pt>
                      <c:pt idx="7596">
                        <c:v>0</c:v>
                      </c:pt>
                      <c:pt idx="7597">
                        <c:v>0</c:v>
                      </c:pt>
                      <c:pt idx="7598">
                        <c:v>0</c:v>
                      </c:pt>
                      <c:pt idx="7599">
                        <c:v>0</c:v>
                      </c:pt>
                      <c:pt idx="7600">
                        <c:v>0</c:v>
                      </c:pt>
                      <c:pt idx="7601">
                        <c:v>0</c:v>
                      </c:pt>
                      <c:pt idx="7602">
                        <c:v>0</c:v>
                      </c:pt>
                      <c:pt idx="7603">
                        <c:v>0</c:v>
                      </c:pt>
                      <c:pt idx="7604">
                        <c:v>0</c:v>
                      </c:pt>
                      <c:pt idx="7605">
                        <c:v>0</c:v>
                      </c:pt>
                      <c:pt idx="7606">
                        <c:v>0</c:v>
                      </c:pt>
                      <c:pt idx="7607">
                        <c:v>0</c:v>
                      </c:pt>
                      <c:pt idx="7608">
                        <c:v>0</c:v>
                      </c:pt>
                      <c:pt idx="7609">
                        <c:v>0</c:v>
                      </c:pt>
                      <c:pt idx="7610">
                        <c:v>0</c:v>
                      </c:pt>
                      <c:pt idx="7611">
                        <c:v>0</c:v>
                      </c:pt>
                      <c:pt idx="7612">
                        <c:v>0</c:v>
                      </c:pt>
                      <c:pt idx="7613">
                        <c:v>0</c:v>
                      </c:pt>
                      <c:pt idx="7614">
                        <c:v>0</c:v>
                      </c:pt>
                      <c:pt idx="7615">
                        <c:v>0</c:v>
                      </c:pt>
                      <c:pt idx="7616">
                        <c:v>0</c:v>
                      </c:pt>
                      <c:pt idx="7617">
                        <c:v>0</c:v>
                      </c:pt>
                      <c:pt idx="7618">
                        <c:v>0</c:v>
                      </c:pt>
                      <c:pt idx="7619">
                        <c:v>0</c:v>
                      </c:pt>
                      <c:pt idx="7620">
                        <c:v>0</c:v>
                      </c:pt>
                      <c:pt idx="7621">
                        <c:v>0</c:v>
                      </c:pt>
                      <c:pt idx="7622">
                        <c:v>0</c:v>
                      </c:pt>
                      <c:pt idx="7623">
                        <c:v>0</c:v>
                      </c:pt>
                      <c:pt idx="7624">
                        <c:v>0</c:v>
                      </c:pt>
                      <c:pt idx="7625">
                        <c:v>0</c:v>
                      </c:pt>
                      <c:pt idx="7626">
                        <c:v>0</c:v>
                      </c:pt>
                      <c:pt idx="7627">
                        <c:v>0</c:v>
                      </c:pt>
                      <c:pt idx="7628">
                        <c:v>0</c:v>
                      </c:pt>
                      <c:pt idx="7629">
                        <c:v>0</c:v>
                      </c:pt>
                      <c:pt idx="7630">
                        <c:v>0</c:v>
                      </c:pt>
                      <c:pt idx="7631">
                        <c:v>0</c:v>
                      </c:pt>
                      <c:pt idx="7632">
                        <c:v>0</c:v>
                      </c:pt>
                      <c:pt idx="7633">
                        <c:v>0</c:v>
                      </c:pt>
                      <c:pt idx="7634">
                        <c:v>0</c:v>
                      </c:pt>
                      <c:pt idx="7635">
                        <c:v>0</c:v>
                      </c:pt>
                      <c:pt idx="7636">
                        <c:v>0</c:v>
                      </c:pt>
                      <c:pt idx="7637">
                        <c:v>0</c:v>
                      </c:pt>
                      <c:pt idx="7638">
                        <c:v>0</c:v>
                      </c:pt>
                      <c:pt idx="7639">
                        <c:v>0</c:v>
                      </c:pt>
                      <c:pt idx="7640">
                        <c:v>0</c:v>
                      </c:pt>
                      <c:pt idx="7641">
                        <c:v>0</c:v>
                      </c:pt>
                      <c:pt idx="7642">
                        <c:v>0</c:v>
                      </c:pt>
                      <c:pt idx="7643">
                        <c:v>0</c:v>
                      </c:pt>
                      <c:pt idx="7644">
                        <c:v>0</c:v>
                      </c:pt>
                      <c:pt idx="7645">
                        <c:v>0</c:v>
                      </c:pt>
                      <c:pt idx="7646">
                        <c:v>0</c:v>
                      </c:pt>
                      <c:pt idx="7647">
                        <c:v>0</c:v>
                      </c:pt>
                      <c:pt idx="7648">
                        <c:v>0</c:v>
                      </c:pt>
                      <c:pt idx="7649">
                        <c:v>0</c:v>
                      </c:pt>
                      <c:pt idx="7650">
                        <c:v>0</c:v>
                      </c:pt>
                      <c:pt idx="7651">
                        <c:v>0</c:v>
                      </c:pt>
                      <c:pt idx="7652">
                        <c:v>0</c:v>
                      </c:pt>
                      <c:pt idx="7653">
                        <c:v>0</c:v>
                      </c:pt>
                      <c:pt idx="7654">
                        <c:v>0</c:v>
                      </c:pt>
                      <c:pt idx="7655">
                        <c:v>0</c:v>
                      </c:pt>
                      <c:pt idx="7656">
                        <c:v>0</c:v>
                      </c:pt>
                      <c:pt idx="7657">
                        <c:v>0</c:v>
                      </c:pt>
                      <c:pt idx="7658">
                        <c:v>0</c:v>
                      </c:pt>
                      <c:pt idx="7659">
                        <c:v>0</c:v>
                      </c:pt>
                      <c:pt idx="7660">
                        <c:v>0</c:v>
                      </c:pt>
                      <c:pt idx="7661">
                        <c:v>0</c:v>
                      </c:pt>
                      <c:pt idx="7662">
                        <c:v>0</c:v>
                      </c:pt>
                      <c:pt idx="7663">
                        <c:v>0</c:v>
                      </c:pt>
                      <c:pt idx="7664">
                        <c:v>0</c:v>
                      </c:pt>
                      <c:pt idx="7665">
                        <c:v>0</c:v>
                      </c:pt>
                      <c:pt idx="7666">
                        <c:v>0</c:v>
                      </c:pt>
                      <c:pt idx="7667">
                        <c:v>0</c:v>
                      </c:pt>
                      <c:pt idx="7668">
                        <c:v>0</c:v>
                      </c:pt>
                      <c:pt idx="7669">
                        <c:v>0</c:v>
                      </c:pt>
                      <c:pt idx="7670">
                        <c:v>0</c:v>
                      </c:pt>
                      <c:pt idx="7671">
                        <c:v>0</c:v>
                      </c:pt>
                      <c:pt idx="7672">
                        <c:v>0</c:v>
                      </c:pt>
                      <c:pt idx="7673">
                        <c:v>0</c:v>
                      </c:pt>
                      <c:pt idx="7674">
                        <c:v>0</c:v>
                      </c:pt>
                      <c:pt idx="7675">
                        <c:v>0</c:v>
                      </c:pt>
                      <c:pt idx="7676">
                        <c:v>0</c:v>
                      </c:pt>
                      <c:pt idx="7677">
                        <c:v>0</c:v>
                      </c:pt>
                      <c:pt idx="7678">
                        <c:v>0</c:v>
                      </c:pt>
                      <c:pt idx="7679">
                        <c:v>0</c:v>
                      </c:pt>
                      <c:pt idx="7680">
                        <c:v>0</c:v>
                      </c:pt>
                      <c:pt idx="7681">
                        <c:v>0</c:v>
                      </c:pt>
                      <c:pt idx="7682">
                        <c:v>0</c:v>
                      </c:pt>
                      <c:pt idx="7683">
                        <c:v>0</c:v>
                      </c:pt>
                      <c:pt idx="7684">
                        <c:v>0</c:v>
                      </c:pt>
                      <c:pt idx="7685">
                        <c:v>0</c:v>
                      </c:pt>
                      <c:pt idx="7686">
                        <c:v>0</c:v>
                      </c:pt>
                      <c:pt idx="7687">
                        <c:v>0</c:v>
                      </c:pt>
                      <c:pt idx="7688">
                        <c:v>0</c:v>
                      </c:pt>
                      <c:pt idx="7689">
                        <c:v>0</c:v>
                      </c:pt>
                      <c:pt idx="7690">
                        <c:v>0</c:v>
                      </c:pt>
                      <c:pt idx="7691">
                        <c:v>0</c:v>
                      </c:pt>
                      <c:pt idx="7692">
                        <c:v>0</c:v>
                      </c:pt>
                      <c:pt idx="7693">
                        <c:v>0</c:v>
                      </c:pt>
                      <c:pt idx="7694">
                        <c:v>0</c:v>
                      </c:pt>
                      <c:pt idx="7695">
                        <c:v>0</c:v>
                      </c:pt>
                      <c:pt idx="7696">
                        <c:v>0</c:v>
                      </c:pt>
                      <c:pt idx="7697">
                        <c:v>0</c:v>
                      </c:pt>
                      <c:pt idx="7698">
                        <c:v>0</c:v>
                      </c:pt>
                      <c:pt idx="7699">
                        <c:v>0</c:v>
                      </c:pt>
                      <c:pt idx="7700">
                        <c:v>0</c:v>
                      </c:pt>
                      <c:pt idx="7701">
                        <c:v>0</c:v>
                      </c:pt>
                      <c:pt idx="7702">
                        <c:v>0</c:v>
                      </c:pt>
                      <c:pt idx="7703">
                        <c:v>0</c:v>
                      </c:pt>
                      <c:pt idx="7704">
                        <c:v>0</c:v>
                      </c:pt>
                      <c:pt idx="7705">
                        <c:v>0</c:v>
                      </c:pt>
                      <c:pt idx="7706">
                        <c:v>0</c:v>
                      </c:pt>
                      <c:pt idx="7707">
                        <c:v>0</c:v>
                      </c:pt>
                      <c:pt idx="7708">
                        <c:v>0</c:v>
                      </c:pt>
                      <c:pt idx="7709">
                        <c:v>0</c:v>
                      </c:pt>
                      <c:pt idx="7710">
                        <c:v>0</c:v>
                      </c:pt>
                      <c:pt idx="7711">
                        <c:v>0</c:v>
                      </c:pt>
                      <c:pt idx="7712">
                        <c:v>0</c:v>
                      </c:pt>
                      <c:pt idx="7713">
                        <c:v>0</c:v>
                      </c:pt>
                      <c:pt idx="7714">
                        <c:v>0</c:v>
                      </c:pt>
                      <c:pt idx="7715">
                        <c:v>0</c:v>
                      </c:pt>
                      <c:pt idx="7716">
                        <c:v>0</c:v>
                      </c:pt>
                      <c:pt idx="7717">
                        <c:v>0</c:v>
                      </c:pt>
                      <c:pt idx="7718">
                        <c:v>0</c:v>
                      </c:pt>
                      <c:pt idx="7719">
                        <c:v>0</c:v>
                      </c:pt>
                      <c:pt idx="7720">
                        <c:v>0</c:v>
                      </c:pt>
                      <c:pt idx="7721">
                        <c:v>0</c:v>
                      </c:pt>
                      <c:pt idx="7722">
                        <c:v>0</c:v>
                      </c:pt>
                      <c:pt idx="7723">
                        <c:v>0</c:v>
                      </c:pt>
                      <c:pt idx="7724">
                        <c:v>0</c:v>
                      </c:pt>
                      <c:pt idx="7725">
                        <c:v>0</c:v>
                      </c:pt>
                      <c:pt idx="7726">
                        <c:v>0</c:v>
                      </c:pt>
                      <c:pt idx="7727">
                        <c:v>0</c:v>
                      </c:pt>
                      <c:pt idx="7728">
                        <c:v>0</c:v>
                      </c:pt>
                      <c:pt idx="7729">
                        <c:v>0</c:v>
                      </c:pt>
                      <c:pt idx="7730">
                        <c:v>0</c:v>
                      </c:pt>
                      <c:pt idx="7731">
                        <c:v>0</c:v>
                      </c:pt>
                      <c:pt idx="7732">
                        <c:v>0</c:v>
                      </c:pt>
                      <c:pt idx="7733">
                        <c:v>0</c:v>
                      </c:pt>
                      <c:pt idx="7734">
                        <c:v>0</c:v>
                      </c:pt>
                      <c:pt idx="7735">
                        <c:v>0</c:v>
                      </c:pt>
                      <c:pt idx="7736">
                        <c:v>0</c:v>
                      </c:pt>
                      <c:pt idx="7737">
                        <c:v>0</c:v>
                      </c:pt>
                      <c:pt idx="7738">
                        <c:v>0</c:v>
                      </c:pt>
                      <c:pt idx="7739">
                        <c:v>0</c:v>
                      </c:pt>
                      <c:pt idx="7740">
                        <c:v>0</c:v>
                      </c:pt>
                      <c:pt idx="7741">
                        <c:v>0</c:v>
                      </c:pt>
                      <c:pt idx="7742">
                        <c:v>0</c:v>
                      </c:pt>
                      <c:pt idx="7743">
                        <c:v>0</c:v>
                      </c:pt>
                      <c:pt idx="7744">
                        <c:v>0</c:v>
                      </c:pt>
                      <c:pt idx="7745">
                        <c:v>0</c:v>
                      </c:pt>
                      <c:pt idx="7746">
                        <c:v>0</c:v>
                      </c:pt>
                      <c:pt idx="7747">
                        <c:v>0</c:v>
                      </c:pt>
                      <c:pt idx="7748">
                        <c:v>0</c:v>
                      </c:pt>
                      <c:pt idx="7749">
                        <c:v>0</c:v>
                      </c:pt>
                      <c:pt idx="7750">
                        <c:v>0</c:v>
                      </c:pt>
                      <c:pt idx="7751">
                        <c:v>0</c:v>
                      </c:pt>
                      <c:pt idx="7752">
                        <c:v>0</c:v>
                      </c:pt>
                      <c:pt idx="7753">
                        <c:v>0</c:v>
                      </c:pt>
                      <c:pt idx="7754">
                        <c:v>0</c:v>
                      </c:pt>
                      <c:pt idx="7755">
                        <c:v>0</c:v>
                      </c:pt>
                      <c:pt idx="7756">
                        <c:v>0</c:v>
                      </c:pt>
                      <c:pt idx="7757">
                        <c:v>0</c:v>
                      </c:pt>
                      <c:pt idx="7758">
                        <c:v>0</c:v>
                      </c:pt>
                      <c:pt idx="7759">
                        <c:v>0</c:v>
                      </c:pt>
                      <c:pt idx="7760">
                        <c:v>0</c:v>
                      </c:pt>
                      <c:pt idx="7761">
                        <c:v>0</c:v>
                      </c:pt>
                      <c:pt idx="7762">
                        <c:v>0</c:v>
                      </c:pt>
                      <c:pt idx="7763">
                        <c:v>0</c:v>
                      </c:pt>
                      <c:pt idx="7764">
                        <c:v>0</c:v>
                      </c:pt>
                      <c:pt idx="7765">
                        <c:v>0</c:v>
                      </c:pt>
                      <c:pt idx="7766">
                        <c:v>0</c:v>
                      </c:pt>
                      <c:pt idx="7767">
                        <c:v>0</c:v>
                      </c:pt>
                      <c:pt idx="7768">
                        <c:v>0</c:v>
                      </c:pt>
                      <c:pt idx="7769">
                        <c:v>0</c:v>
                      </c:pt>
                      <c:pt idx="7770">
                        <c:v>0</c:v>
                      </c:pt>
                      <c:pt idx="7771">
                        <c:v>0</c:v>
                      </c:pt>
                      <c:pt idx="7772">
                        <c:v>0</c:v>
                      </c:pt>
                      <c:pt idx="7773">
                        <c:v>0</c:v>
                      </c:pt>
                      <c:pt idx="7774">
                        <c:v>0</c:v>
                      </c:pt>
                      <c:pt idx="7775">
                        <c:v>0</c:v>
                      </c:pt>
                      <c:pt idx="7776">
                        <c:v>0</c:v>
                      </c:pt>
                      <c:pt idx="7777">
                        <c:v>0</c:v>
                      </c:pt>
                      <c:pt idx="7778">
                        <c:v>0</c:v>
                      </c:pt>
                      <c:pt idx="7779">
                        <c:v>0</c:v>
                      </c:pt>
                      <c:pt idx="7780">
                        <c:v>0</c:v>
                      </c:pt>
                      <c:pt idx="7781">
                        <c:v>0</c:v>
                      </c:pt>
                      <c:pt idx="7782">
                        <c:v>0</c:v>
                      </c:pt>
                      <c:pt idx="7783">
                        <c:v>0</c:v>
                      </c:pt>
                      <c:pt idx="7784">
                        <c:v>0</c:v>
                      </c:pt>
                      <c:pt idx="7785">
                        <c:v>0</c:v>
                      </c:pt>
                      <c:pt idx="7786">
                        <c:v>0</c:v>
                      </c:pt>
                      <c:pt idx="7787">
                        <c:v>0</c:v>
                      </c:pt>
                      <c:pt idx="7788">
                        <c:v>0</c:v>
                      </c:pt>
                      <c:pt idx="7789">
                        <c:v>0</c:v>
                      </c:pt>
                      <c:pt idx="7790">
                        <c:v>0</c:v>
                      </c:pt>
                      <c:pt idx="7791">
                        <c:v>0</c:v>
                      </c:pt>
                      <c:pt idx="7792">
                        <c:v>0</c:v>
                      </c:pt>
                      <c:pt idx="7793">
                        <c:v>0</c:v>
                      </c:pt>
                      <c:pt idx="7794">
                        <c:v>0</c:v>
                      </c:pt>
                      <c:pt idx="7795">
                        <c:v>0</c:v>
                      </c:pt>
                      <c:pt idx="7796">
                        <c:v>0</c:v>
                      </c:pt>
                      <c:pt idx="7797">
                        <c:v>0</c:v>
                      </c:pt>
                      <c:pt idx="7798">
                        <c:v>0</c:v>
                      </c:pt>
                      <c:pt idx="7799">
                        <c:v>0</c:v>
                      </c:pt>
                      <c:pt idx="7800">
                        <c:v>0</c:v>
                      </c:pt>
                      <c:pt idx="7801">
                        <c:v>0</c:v>
                      </c:pt>
                      <c:pt idx="7802">
                        <c:v>0</c:v>
                      </c:pt>
                      <c:pt idx="7803">
                        <c:v>0</c:v>
                      </c:pt>
                      <c:pt idx="7804">
                        <c:v>0</c:v>
                      </c:pt>
                      <c:pt idx="7805">
                        <c:v>0</c:v>
                      </c:pt>
                      <c:pt idx="7806">
                        <c:v>0</c:v>
                      </c:pt>
                      <c:pt idx="7807">
                        <c:v>0</c:v>
                      </c:pt>
                      <c:pt idx="7808">
                        <c:v>0</c:v>
                      </c:pt>
                      <c:pt idx="7809">
                        <c:v>0</c:v>
                      </c:pt>
                      <c:pt idx="7810">
                        <c:v>0</c:v>
                      </c:pt>
                      <c:pt idx="7811">
                        <c:v>0</c:v>
                      </c:pt>
                      <c:pt idx="7812">
                        <c:v>0</c:v>
                      </c:pt>
                      <c:pt idx="7813">
                        <c:v>0</c:v>
                      </c:pt>
                      <c:pt idx="7814">
                        <c:v>0</c:v>
                      </c:pt>
                      <c:pt idx="7815">
                        <c:v>0</c:v>
                      </c:pt>
                      <c:pt idx="7816">
                        <c:v>0</c:v>
                      </c:pt>
                      <c:pt idx="7817">
                        <c:v>0</c:v>
                      </c:pt>
                      <c:pt idx="7818">
                        <c:v>0</c:v>
                      </c:pt>
                      <c:pt idx="7819">
                        <c:v>0</c:v>
                      </c:pt>
                      <c:pt idx="7820">
                        <c:v>0</c:v>
                      </c:pt>
                      <c:pt idx="7821">
                        <c:v>0</c:v>
                      </c:pt>
                      <c:pt idx="7822">
                        <c:v>0</c:v>
                      </c:pt>
                      <c:pt idx="7823">
                        <c:v>0</c:v>
                      </c:pt>
                      <c:pt idx="7824">
                        <c:v>0</c:v>
                      </c:pt>
                      <c:pt idx="7825">
                        <c:v>0</c:v>
                      </c:pt>
                      <c:pt idx="7826">
                        <c:v>0</c:v>
                      </c:pt>
                      <c:pt idx="7827">
                        <c:v>0</c:v>
                      </c:pt>
                      <c:pt idx="7828">
                        <c:v>0</c:v>
                      </c:pt>
                      <c:pt idx="7829">
                        <c:v>0</c:v>
                      </c:pt>
                      <c:pt idx="7830">
                        <c:v>0</c:v>
                      </c:pt>
                      <c:pt idx="7831">
                        <c:v>0</c:v>
                      </c:pt>
                      <c:pt idx="7832">
                        <c:v>0</c:v>
                      </c:pt>
                      <c:pt idx="7833">
                        <c:v>0</c:v>
                      </c:pt>
                      <c:pt idx="7834">
                        <c:v>0</c:v>
                      </c:pt>
                      <c:pt idx="7835">
                        <c:v>0</c:v>
                      </c:pt>
                      <c:pt idx="7836">
                        <c:v>0</c:v>
                      </c:pt>
                      <c:pt idx="7837">
                        <c:v>0</c:v>
                      </c:pt>
                      <c:pt idx="7838">
                        <c:v>0</c:v>
                      </c:pt>
                      <c:pt idx="7839">
                        <c:v>0</c:v>
                      </c:pt>
                      <c:pt idx="7840">
                        <c:v>0</c:v>
                      </c:pt>
                      <c:pt idx="7841">
                        <c:v>0</c:v>
                      </c:pt>
                      <c:pt idx="7842">
                        <c:v>0</c:v>
                      </c:pt>
                      <c:pt idx="7843">
                        <c:v>0</c:v>
                      </c:pt>
                      <c:pt idx="7844">
                        <c:v>0</c:v>
                      </c:pt>
                      <c:pt idx="7845">
                        <c:v>0</c:v>
                      </c:pt>
                      <c:pt idx="7846">
                        <c:v>0</c:v>
                      </c:pt>
                      <c:pt idx="7847">
                        <c:v>0</c:v>
                      </c:pt>
                      <c:pt idx="7848">
                        <c:v>0</c:v>
                      </c:pt>
                      <c:pt idx="7849">
                        <c:v>0</c:v>
                      </c:pt>
                      <c:pt idx="7850">
                        <c:v>0</c:v>
                      </c:pt>
                      <c:pt idx="7851">
                        <c:v>0</c:v>
                      </c:pt>
                      <c:pt idx="7852">
                        <c:v>0</c:v>
                      </c:pt>
                      <c:pt idx="7853">
                        <c:v>0</c:v>
                      </c:pt>
                      <c:pt idx="7854">
                        <c:v>0</c:v>
                      </c:pt>
                      <c:pt idx="7855">
                        <c:v>0</c:v>
                      </c:pt>
                      <c:pt idx="7856">
                        <c:v>0</c:v>
                      </c:pt>
                      <c:pt idx="7857">
                        <c:v>0</c:v>
                      </c:pt>
                      <c:pt idx="7858">
                        <c:v>0</c:v>
                      </c:pt>
                      <c:pt idx="7859">
                        <c:v>0</c:v>
                      </c:pt>
                      <c:pt idx="7860">
                        <c:v>0</c:v>
                      </c:pt>
                      <c:pt idx="7861">
                        <c:v>0</c:v>
                      </c:pt>
                      <c:pt idx="7862">
                        <c:v>0</c:v>
                      </c:pt>
                      <c:pt idx="7863">
                        <c:v>0</c:v>
                      </c:pt>
                      <c:pt idx="7864">
                        <c:v>0</c:v>
                      </c:pt>
                      <c:pt idx="7865">
                        <c:v>0</c:v>
                      </c:pt>
                      <c:pt idx="7866">
                        <c:v>0</c:v>
                      </c:pt>
                      <c:pt idx="7867">
                        <c:v>0</c:v>
                      </c:pt>
                      <c:pt idx="7868">
                        <c:v>0</c:v>
                      </c:pt>
                      <c:pt idx="7869">
                        <c:v>0</c:v>
                      </c:pt>
                      <c:pt idx="7870">
                        <c:v>0</c:v>
                      </c:pt>
                      <c:pt idx="7871">
                        <c:v>0</c:v>
                      </c:pt>
                      <c:pt idx="7872">
                        <c:v>0</c:v>
                      </c:pt>
                      <c:pt idx="7873">
                        <c:v>0</c:v>
                      </c:pt>
                      <c:pt idx="7874">
                        <c:v>0</c:v>
                      </c:pt>
                      <c:pt idx="7875">
                        <c:v>0</c:v>
                      </c:pt>
                      <c:pt idx="7876">
                        <c:v>0</c:v>
                      </c:pt>
                      <c:pt idx="7877">
                        <c:v>0</c:v>
                      </c:pt>
                      <c:pt idx="7878">
                        <c:v>0</c:v>
                      </c:pt>
                      <c:pt idx="7879">
                        <c:v>0</c:v>
                      </c:pt>
                      <c:pt idx="7880">
                        <c:v>0</c:v>
                      </c:pt>
                      <c:pt idx="7881">
                        <c:v>0</c:v>
                      </c:pt>
                      <c:pt idx="7882">
                        <c:v>0</c:v>
                      </c:pt>
                      <c:pt idx="7883">
                        <c:v>0</c:v>
                      </c:pt>
                      <c:pt idx="7884">
                        <c:v>0</c:v>
                      </c:pt>
                      <c:pt idx="7885">
                        <c:v>0</c:v>
                      </c:pt>
                      <c:pt idx="7886">
                        <c:v>0</c:v>
                      </c:pt>
                      <c:pt idx="7887">
                        <c:v>0</c:v>
                      </c:pt>
                      <c:pt idx="7888">
                        <c:v>0</c:v>
                      </c:pt>
                      <c:pt idx="7889">
                        <c:v>0</c:v>
                      </c:pt>
                      <c:pt idx="7890">
                        <c:v>0</c:v>
                      </c:pt>
                      <c:pt idx="7891">
                        <c:v>0</c:v>
                      </c:pt>
                      <c:pt idx="7892">
                        <c:v>0</c:v>
                      </c:pt>
                      <c:pt idx="7893">
                        <c:v>0</c:v>
                      </c:pt>
                      <c:pt idx="7894">
                        <c:v>0</c:v>
                      </c:pt>
                      <c:pt idx="7895">
                        <c:v>0</c:v>
                      </c:pt>
                      <c:pt idx="7896">
                        <c:v>0</c:v>
                      </c:pt>
                      <c:pt idx="7897">
                        <c:v>0</c:v>
                      </c:pt>
                      <c:pt idx="7898">
                        <c:v>0</c:v>
                      </c:pt>
                      <c:pt idx="7899">
                        <c:v>0</c:v>
                      </c:pt>
                      <c:pt idx="7900">
                        <c:v>0</c:v>
                      </c:pt>
                      <c:pt idx="7901">
                        <c:v>0</c:v>
                      </c:pt>
                      <c:pt idx="7902">
                        <c:v>0</c:v>
                      </c:pt>
                      <c:pt idx="7903">
                        <c:v>0</c:v>
                      </c:pt>
                      <c:pt idx="7904">
                        <c:v>0</c:v>
                      </c:pt>
                      <c:pt idx="7905">
                        <c:v>0</c:v>
                      </c:pt>
                      <c:pt idx="7906">
                        <c:v>0</c:v>
                      </c:pt>
                      <c:pt idx="7907">
                        <c:v>0</c:v>
                      </c:pt>
                      <c:pt idx="7908">
                        <c:v>0</c:v>
                      </c:pt>
                      <c:pt idx="7909">
                        <c:v>0</c:v>
                      </c:pt>
                      <c:pt idx="7910">
                        <c:v>0</c:v>
                      </c:pt>
                      <c:pt idx="7911">
                        <c:v>0</c:v>
                      </c:pt>
                      <c:pt idx="7912">
                        <c:v>0</c:v>
                      </c:pt>
                      <c:pt idx="7913">
                        <c:v>0</c:v>
                      </c:pt>
                      <c:pt idx="7914">
                        <c:v>0</c:v>
                      </c:pt>
                      <c:pt idx="7915">
                        <c:v>0</c:v>
                      </c:pt>
                      <c:pt idx="7916">
                        <c:v>0</c:v>
                      </c:pt>
                      <c:pt idx="7917">
                        <c:v>0</c:v>
                      </c:pt>
                      <c:pt idx="7918">
                        <c:v>0</c:v>
                      </c:pt>
                      <c:pt idx="7919">
                        <c:v>0</c:v>
                      </c:pt>
                      <c:pt idx="7920">
                        <c:v>0</c:v>
                      </c:pt>
                      <c:pt idx="7921">
                        <c:v>0</c:v>
                      </c:pt>
                      <c:pt idx="7922">
                        <c:v>0</c:v>
                      </c:pt>
                      <c:pt idx="7923">
                        <c:v>0</c:v>
                      </c:pt>
                      <c:pt idx="7924">
                        <c:v>0</c:v>
                      </c:pt>
                      <c:pt idx="7925">
                        <c:v>0</c:v>
                      </c:pt>
                      <c:pt idx="7926">
                        <c:v>0</c:v>
                      </c:pt>
                      <c:pt idx="7927">
                        <c:v>0</c:v>
                      </c:pt>
                      <c:pt idx="7928">
                        <c:v>0</c:v>
                      </c:pt>
                      <c:pt idx="7929">
                        <c:v>0</c:v>
                      </c:pt>
                      <c:pt idx="7930">
                        <c:v>0</c:v>
                      </c:pt>
                      <c:pt idx="7931">
                        <c:v>0</c:v>
                      </c:pt>
                      <c:pt idx="7932">
                        <c:v>0</c:v>
                      </c:pt>
                      <c:pt idx="7933">
                        <c:v>0</c:v>
                      </c:pt>
                      <c:pt idx="7934">
                        <c:v>0</c:v>
                      </c:pt>
                      <c:pt idx="7935">
                        <c:v>0</c:v>
                      </c:pt>
                      <c:pt idx="7936">
                        <c:v>0</c:v>
                      </c:pt>
                      <c:pt idx="7937">
                        <c:v>0</c:v>
                      </c:pt>
                      <c:pt idx="7938">
                        <c:v>0</c:v>
                      </c:pt>
                      <c:pt idx="7939">
                        <c:v>0</c:v>
                      </c:pt>
                      <c:pt idx="7940">
                        <c:v>0</c:v>
                      </c:pt>
                      <c:pt idx="7941">
                        <c:v>0</c:v>
                      </c:pt>
                      <c:pt idx="7942">
                        <c:v>0</c:v>
                      </c:pt>
                      <c:pt idx="7943">
                        <c:v>0</c:v>
                      </c:pt>
                      <c:pt idx="7944">
                        <c:v>0</c:v>
                      </c:pt>
                      <c:pt idx="7945">
                        <c:v>0</c:v>
                      </c:pt>
                      <c:pt idx="7946">
                        <c:v>0</c:v>
                      </c:pt>
                      <c:pt idx="7947">
                        <c:v>0</c:v>
                      </c:pt>
                      <c:pt idx="7948">
                        <c:v>0</c:v>
                      </c:pt>
                      <c:pt idx="7949">
                        <c:v>0</c:v>
                      </c:pt>
                      <c:pt idx="7950">
                        <c:v>0</c:v>
                      </c:pt>
                      <c:pt idx="7951">
                        <c:v>0</c:v>
                      </c:pt>
                      <c:pt idx="7952">
                        <c:v>0</c:v>
                      </c:pt>
                      <c:pt idx="7953">
                        <c:v>0</c:v>
                      </c:pt>
                      <c:pt idx="7954">
                        <c:v>0</c:v>
                      </c:pt>
                      <c:pt idx="7955">
                        <c:v>0</c:v>
                      </c:pt>
                      <c:pt idx="7956">
                        <c:v>0</c:v>
                      </c:pt>
                      <c:pt idx="7957">
                        <c:v>0</c:v>
                      </c:pt>
                      <c:pt idx="7958">
                        <c:v>0</c:v>
                      </c:pt>
                      <c:pt idx="7959">
                        <c:v>0</c:v>
                      </c:pt>
                      <c:pt idx="7960">
                        <c:v>0</c:v>
                      </c:pt>
                      <c:pt idx="7961">
                        <c:v>0</c:v>
                      </c:pt>
                      <c:pt idx="7962">
                        <c:v>0</c:v>
                      </c:pt>
                      <c:pt idx="7963">
                        <c:v>0</c:v>
                      </c:pt>
                      <c:pt idx="7964">
                        <c:v>0</c:v>
                      </c:pt>
                      <c:pt idx="7965">
                        <c:v>0</c:v>
                      </c:pt>
                      <c:pt idx="7966">
                        <c:v>0</c:v>
                      </c:pt>
                      <c:pt idx="7967">
                        <c:v>0</c:v>
                      </c:pt>
                      <c:pt idx="7968">
                        <c:v>0</c:v>
                      </c:pt>
                      <c:pt idx="7969">
                        <c:v>0</c:v>
                      </c:pt>
                      <c:pt idx="7970">
                        <c:v>0</c:v>
                      </c:pt>
                      <c:pt idx="7971">
                        <c:v>0</c:v>
                      </c:pt>
                      <c:pt idx="7972">
                        <c:v>0</c:v>
                      </c:pt>
                      <c:pt idx="7973">
                        <c:v>0</c:v>
                      </c:pt>
                      <c:pt idx="7974">
                        <c:v>0</c:v>
                      </c:pt>
                      <c:pt idx="7975">
                        <c:v>0</c:v>
                      </c:pt>
                      <c:pt idx="7976">
                        <c:v>0</c:v>
                      </c:pt>
                      <c:pt idx="7977">
                        <c:v>0</c:v>
                      </c:pt>
                      <c:pt idx="7978">
                        <c:v>0</c:v>
                      </c:pt>
                      <c:pt idx="7979">
                        <c:v>0</c:v>
                      </c:pt>
                      <c:pt idx="7980">
                        <c:v>0</c:v>
                      </c:pt>
                      <c:pt idx="7981">
                        <c:v>0</c:v>
                      </c:pt>
                      <c:pt idx="7982">
                        <c:v>0</c:v>
                      </c:pt>
                      <c:pt idx="7983">
                        <c:v>0</c:v>
                      </c:pt>
                      <c:pt idx="7984">
                        <c:v>0</c:v>
                      </c:pt>
                      <c:pt idx="7985">
                        <c:v>0</c:v>
                      </c:pt>
                      <c:pt idx="7986">
                        <c:v>0</c:v>
                      </c:pt>
                      <c:pt idx="7987">
                        <c:v>0</c:v>
                      </c:pt>
                      <c:pt idx="7988">
                        <c:v>0</c:v>
                      </c:pt>
                      <c:pt idx="7989">
                        <c:v>0</c:v>
                      </c:pt>
                      <c:pt idx="7990">
                        <c:v>0</c:v>
                      </c:pt>
                      <c:pt idx="7991">
                        <c:v>0</c:v>
                      </c:pt>
                      <c:pt idx="7992">
                        <c:v>0</c:v>
                      </c:pt>
                      <c:pt idx="7993">
                        <c:v>0</c:v>
                      </c:pt>
                      <c:pt idx="7994">
                        <c:v>0</c:v>
                      </c:pt>
                      <c:pt idx="7995">
                        <c:v>0</c:v>
                      </c:pt>
                      <c:pt idx="7996">
                        <c:v>0</c:v>
                      </c:pt>
                      <c:pt idx="7997">
                        <c:v>0</c:v>
                      </c:pt>
                      <c:pt idx="7998">
                        <c:v>0</c:v>
                      </c:pt>
                      <c:pt idx="7999">
                        <c:v>0</c:v>
                      </c:pt>
                      <c:pt idx="8000">
                        <c:v>0</c:v>
                      </c:pt>
                      <c:pt idx="8001">
                        <c:v>0</c:v>
                      </c:pt>
                      <c:pt idx="8002">
                        <c:v>0</c:v>
                      </c:pt>
                      <c:pt idx="8003">
                        <c:v>0</c:v>
                      </c:pt>
                      <c:pt idx="8004">
                        <c:v>0</c:v>
                      </c:pt>
                      <c:pt idx="8005">
                        <c:v>0</c:v>
                      </c:pt>
                      <c:pt idx="8006">
                        <c:v>0</c:v>
                      </c:pt>
                      <c:pt idx="8007">
                        <c:v>0</c:v>
                      </c:pt>
                      <c:pt idx="8008">
                        <c:v>0</c:v>
                      </c:pt>
                      <c:pt idx="8009">
                        <c:v>0</c:v>
                      </c:pt>
                      <c:pt idx="8010">
                        <c:v>0</c:v>
                      </c:pt>
                      <c:pt idx="8011">
                        <c:v>0</c:v>
                      </c:pt>
                      <c:pt idx="8012">
                        <c:v>0</c:v>
                      </c:pt>
                      <c:pt idx="8013">
                        <c:v>0</c:v>
                      </c:pt>
                      <c:pt idx="8014">
                        <c:v>0</c:v>
                      </c:pt>
                      <c:pt idx="8015">
                        <c:v>0</c:v>
                      </c:pt>
                      <c:pt idx="8016">
                        <c:v>0</c:v>
                      </c:pt>
                      <c:pt idx="8017">
                        <c:v>0</c:v>
                      </c:pt>
                      <c:pt idx="8018">
                        <c:v>0</c:v>
                      </c:pt>
                      <c:pt idx="8019">
                        <c:v>0</c:v>
                      </c:pt>
                      <c:pt idx="8020">
                        <c:v>0</c:v>
                      </c:pt>
                      <c:pt idx="8021">
                        <c:v>0</c:v>
                      </c:pt>
                      <c:pt idx="8022">
                        <c:v>0</c:v>
                      </c:pt>
                      <c:pt idx="8023">
                        <c:v>0</c:v>
                      </c:pt>
                      <c:pt idx="8024">
                        <c:v>0</c:v>
                      </c:pt>
                      <c:pt idx="8025">
                        <c:v>0</c:v>
                      </c:pt>
                      <c:pt idx="8026">
                        <c:v>0</c:v>
                      </c:pt>
                      <c:pt idx="8027">
                        <c:v>0</c:v>
                      </c:pt>
                      <c:pt idx="8028">
                        <c:v>0</c:v>
                      </c:pt>
                      <c:pt idx="8029">
                        <c:v>0</c:v>
                      </c:pt>
                      <c:pt idx="8030">
                        <c:v>0</c:v>
                      </c:pt>
                      <c:pt idx="8031">
                        <c:v>0</c:v>
                      </c:pt>
                      <c:pt idx="8032">
                        <c:v>0</c:v>
                      </c:pt>
                      <c:pt idx="8033">
                        <c:v>0</c:v>
                      </c:pt>
                      <c:pt idx="8034">
                        <c:v>0</c:v>
                      </c:pt>
                      <c:pt idx="8035">
                        <c:v>0</c:v>
                      </c:pt>
                      <c:pt idx="8036">
                        <c:v>0</c:v>
                      </c:pt>
                      <c:pt idx="8037">
                        <c:v>0</c:v>
                      </c:pt>
                      <c:pt idx="8038">
                        <c:v>0</c:v>
                      </c:pt>
                      <c:pt idx="8039">
                        <c:v>0</c:v>
                      </c:pt>
                      <c:pt idx="8040">
                        <c:v>0</c:v>
                      </c:pt>
                      <c:pt idx="8041">
                        <c:v>0</c:v>
                      </c:pt>
                      <c:pt idx="8042">
                        <c:v>0</c:v>
                      </c:pt>
                      <c:pt idx="8043">
                        <c:v>0</c:v>
                      </c:pt>
                      <c:pt idx="8044">
                        <c:v>0</c:v>
                      </c:pt>
                      <c:pt idx="8045">
                        <c:v>0</c:v>
                      </c:pt>
                      <c:pt idx="8046">
                        <c:v>0</c:v>
                      </c:pt>
                      <c:pt idx="8047">
                        <c:v>0</c:v>
                      </c:pt>
                      <c:pt idx="8048">
                        <c:v>0</c:v>
                      </c:pt>
                      <c:pt idx="8049">
                        <c:v>0</c:v>
                      </c:pt>
                      <c:pt idx="8050">
                        <c:v>0</c:v>
                      </c:pt>
                      <c:pt idx="8051">
                        <c:v>0</c:v>
                      </c:pt>
                      <c:pt idx="8052">
                        <c:v>0</c:v>
                      </c:pt>
                      <c:pt idx="8053">
                        <c:v>0</c:v>
                      </c:pt>
                      <c:pt idx="8054">
                        <c:v>0</c:v>
                      </c:pt>
                      <c:pt idx="8055">
                        <c:v>0</c:v>
                      </c:pt>
                      <c:pt idx="8056">
                        <c:v>0</c:v>
                      </c:pt>
                      <c:pt idx="8057">
                        <c:v>0</c:v>
                      </c:pt>
                      <c:pt idx="8058">
                        <c:v>0</c:v>
                      </c:pt>
                      <c:pt idx="8059">
                        <c:v>0</c:v>
                      </c:pt>
                      <c:pt idx="8060">
                        <c:v>0</c:v>
                      </c:pt>
                      <c:pt idx="8061">
                        <c:v>0</c:v>
                      </c:pt>
                      <c:pt idx="8062">
                        <c:v>0</c:v>
                      </c:pt>
                      <c:pt idx="8063">
                        <c:v>0</c:v>
                      </c:pt>
                      <c:pt idx="8064">
                        <c:v>0</c:v>
                      </c:pt>
                      <c:pt idx="8065">
                        <c:v>0</c:v>
                      </c:pt>
                      <c:pt idx="8066">
                        <c:v>0</c:v>
                      </c:pt>
                      <c:pt idx="8067">
                        <c:v>0</c:v>
                      </c:pt>
                      <c:pt idx="8068">
                        <c:v>0</c:v>
                      </c:pt>
                      <c:pt idx="8069">
                        <c:v>0</c:v>
                      </c:pt>
                      <c:pt idx="8070">
                        <c:v>0</c:v>
                      </c:pt>
                      <c:pt idx="8071">
                        <c:v>0</c:v>
                      </c:pt>
                      <c:pt idx="8072">
                        <c:v>0</c:v>
                      </c:pt>
                      <c:pt idx="8073">
                        <c:v>0</c:v>
                      </c:pt>
                      <c:pt idx="8074">
                        <c:v>0</c:v>
                      </c:pt>
                      <c:pt idx="8075">
                        <c:v>0</c:v>
                      </c:pt>
                      <c:pt idx="8076">
                        <c:v>0</c:v>
                      </c:pt>
                      <c:pt idx="8077">
                        <c:v>0</c:v>
                      </c:pt>
                      <c:pt idx="8078">
                        <c:v>0</c:v>
                      </c:pt>
                      <c:pt idx="8079">
                        <c:v>0</c:v>
                      </c:pt>
                      <c:pt idx="8080">
                        <c:v>0</c:v>
                      </c:pt>
                      <c:pt idx="8081">
                        <c:v>0</c:v>
                      </c:pt>
                      <c:pt idx="8082">
                        <c:v>0</c:v>
                      </c:pt>
                      <c:pt idx="8083">
                        <c:v>0</c:v>
                      </c:pt>
                      <c:pt idx="8084">
                        <c:v>0</c:v>
                      </c:pt>
                      <c:pt idx="8085">
                        <c:v>0</c:v>
                      </c:pt>
                      <c:pt idx="8086">
                        <c:v>0</c:v>
                      </c:pt>
                      <c:pt idx="8087">
                        <c:v>0</c:v>
                      </c:pt>
                      <c:pt idx="8088">
                        <c:v>0</c:v>
                      </c:pt>
                      <c:pt idx="8089">
                        <c:v>0</c:v>
                      </c:pt>
                      <c:pt idx="8090">
                        <c:v>0</c:v>
                      </c:pt>
                      <c:pt idx="8091">
                        <c:v>0</c:v>
                      </c:pt>
                      <c:pt idx="8092">
                        <c:v>0</c:v>
                      </c:pt>
                      <c:pt idx="8093">
                        <c:v>0</c:v>
                      </c:pt>
                      <c:pt idx="8094">
                        <c:v>0</c:v>
                      </c:pt>
                      <c:pt idx="8095">
                        <c:v>0</c:v>
                      </c:pt>
                      <c:pt idx="8096">
                        <c:v>0</c:v>
                      </c:pt>
                      <c:pt idx="8097">
                        <c:v>0</c:v>
                      </c:pt>
                      <c:pt idx="8098">
                        <c:v>0</c:v>
                      </c:pt>
                      <c:pt idx="8099">
                        <c:v>0</c:v>
                      </c:pt>
                      <c:pt idx="8100">
                        <c:v>0</c:v>
                      </c:pt>
                      <c:pt idx="8101">
                        <c:v>0</c:v>
                      </c:pt>
                      <c:pt idx="8102">
                        <c:v>0</c:v>
                      </c:pt>
                      <c:pt idx="8103">
                        <c:v>0</c:v>
                      </c:pt>
                      <c:pt idx="8104">
                        <c:v>0</c:v>
                      </c:pt>
                      <c:pt idx="8105">
                        <c:v>0</c:v>
                      </c:pt>
                      <c:pt idx="8106">
                        <c:v>0</c:v>
                      </c:pt>
                      <c:pt idx="8107">
                        <c:v>0</c:v>
                      </c:pt>
                      <c:pt idx="8108">
                        <c:v>0</c:v>
                      </c:pt>
                      <c:pt idx="8109">
                        <c:v>0</c:v>
                      </c:pt>
                      <c:pt idx="8110">
                        <c:v>0</c:v>
                      </c:pt>
                      <c:pt idx="8111">
                        <c:v>0</c:v>
                      </c:pt>
                      <c:pt idx="8112">
                        <c:v>0</c:v>
                      </c:pt>
                      <c:pt idx="8113">
                        <c:v>0</c:v>
                      </c:pt>
                      <c:pt idx="8114">
                        <c:v>0</c:v>
                      </c:pt>
                      <c:pt idx="8115">
                        <c:v>0</c:v>
                      </c:pt>
                      <c:pt idx="8116">
                        <c:v>0</c:v>
                      </c:pt>
                      <c:pt idx="8117">
                        <c:v>0</c:v>
                      </c:pt>
                      <c:pt idx="8118">
                        <c:v>0</c:v>
                      </c:pt>
                      <c:pt idx="8119">
                        <c:v>0</c:v>
                      </c:pt>
                      <c:pt idx="8120">
                        <c:v>0</c:v>
                      </c:pt>
                      <c:pt idx="8121">
                        <c:v>0</c:v>
                      </c:pt>
                      <c:pt idx="8122">
                        <c:v>0</c:v>
                      </c:pt>
                      <c:pt idx="8123">
                        <c:v>0</c:v>
                      </c:pt>
                      <c:pt idx="8124">
                        <c:v>0</c:v>
                      </c:pt>
                      <c:pt idx="8125">
                        <c:v>0</c:v>
                      </c:pt>
                      <c:pt idx="8126">
                        <c:v>0</c:v>
                      </c:pt>
                      <c:pt idx="8127">
                        <c:v>0</c:v>
                      </c:pt>
                      <c:pt idx="8128">
                        <c:v>0</c:v>
                      </c:pt>
                      <c:pt idx="8129">
                        <c:v>0</c:v>
                      </c:pt>
                      <c:pt idx="8130">
                        <c:v>0</c:v>
                      </c:pt>
                      <c:pt idx="8131">
                        <c:v>0</c:v>
                      </c:pt>
                      <c:pt idx="8132">
                        <c:v>0</c:v>
                      </c:pt>
                      <c:pt idx="8133">
                        <c:v>0</c:v>
                      </c:pt>
                      <c:pt idx="8134">
                        <c:v>0</c:v>
                      </c:pt>
                      <c:pt idx="8135">
                        <c:v>0</c:v>
                      </c:pt>
                      <c:pt idx="8136">
                        <c:v>0</c:v>
                      </c:pt>
                      <c:pt idx="8137">
                        <c:v>0</c:v>
                      </c:pt>
                      <c:pt idx="8138">
                        <c:v>0</c:v>
                      </c:pt>
                      <c:pt idx="8139">
                        <c:v>0</c:v>
                      </c:pt>
                      <c:pt idx="8140">
                        <c:v>0</c:v>
                      </c:pt>
                      <c:pt idx="8141">
                        <c:v>0</c:v>
                      </c:pt>
                      <c:pt idx="8142">
                        <c:v>0</c:v>
                      </c:pt>
                      <c:pt idx="8143">
                        <c:v>0</c:v>
                      </c:pt>
                      <c:pt idx="8144">
                        <c:v>0</c:v>
                      </c:pt>
                      <c:pt idx="8145">
                        <c:v>0</c:v>
                      </c:pt>
                      <c:pt idx="8146">
                        <c:v>0</c:v>
                      </c:pt>
                      <c:pt idx="8147">
                        <c:v>0</c:v>
                      </c:pt>
                      <c:pt idx="8148">
                        <c:v>0</c:v>
                      </c:pt>
                      <c:pt idx="8149">
                        <c:v>0</c:v>
                      </c:pt>
                      <c:pt idx="8150">
                        <c:v>0</c:v>
                      </c:pt>
                      <c:pt idx="8151">
                        <c:v>0</c:v>
                      </c:pt>
                      <c:pt idx="8152">
                        <c:v>0</c:v>
                      </c:pt>
                      <c:pt idx="8153">
                        <c:v>0</c:v>
                      </c:pt>
                      <c:pt idx="8154">
                        <c:v>0</c:v>
                      </c:pt>
                      <c:pt idx="8155">
                        <c:v>0</c:v>
                      </c:pt>
                      <c:pt idx="8156">
                        <c:v>0</c:v>
                      </c:pt>
                      <c:pt idx="8157">
                        <c:v>0</c:v>
                      </c:pt>
                      <c:pt idx="8158">
                        <c:v>0</c:v>
                      </c:pt>
                      <c:pt idx="8159">
                        <c:v>0</c:v>
                      </c:pt>
                      <c:pt idx="8160">
                        <c:v>0</c:v>
                      </c:pt>
                      <c:pt idx="8161">
                        <c:v>0</c:v>
                      </c:pt>
                      <c:pt idx="8162">
                        <c:v>0</c:v>
                      </c:pt>
                      <c:pt idx="8163">
                        <c:v>0</c:v>
                      </c:pt>
                      <c:pt idx="8164">
                        <c:v>0</c:v>
                      </c:pt>
                      <c:pt idx="8165">
                        <c:v>0</c:v>
                      </c:pt>
                      <c:pt idx="8166">
                        <c:v>0</c:v>
                      </c:pt>
                      <c:pt idx="8167">
                        <c:v>0</c:v>
                      </c:pt>
                      <c:pt idx="8168">
                        <c:v>0</c:v>
                      </c:pt>
                      <c:pt idx="8169">
                        <c:v>0</c:v>
                      </c:pt>
                      <c:pt idx="8170">
                        <c:v>0</c:v>
                      </c:pt>
                      <c:pt idx="8171">
                        <c:v>0</c:v>
                      </c:pt>
                      <c:pt idx="8172">
                        <c:v>0</c:v>
                      </c:pt>
                      <c:pt idx="8173">
                        <c:v>0</c:v>
                      </c:pt>
                      <c:pt idx="8174">
                        <c:v>0</c:v>
                      </c:pt>
                      <c:pt idx="8175">
                        <c:v>0</c:v>
                      </c:pt>
                      <c:pt idx="8176">
                        <c:v>0</c:v>
                      </c:pt>
                      <c:pt idx="8177">
                        <c:v>0</c:v>
                      </c:pt>
                      <c:pt idx="8178">
                        <c:v>0</c:v>
                      </c:pt>
                      <c:pt idx="8179">
                        <c:v>0</c:v>
                      </c:pt>
                      <c:pt idx="8180">
                        <c:v>0</c:v>
                      </c:pt>
                      <c:pt idx="8181">
                        <c:v>0</c:v>
                      </c:pt>
                      <c:pt idx="8182">
                        <c:v>0</c:v>
                      </c:pt>
                      <c:pt idx="8183">
                        <c:v>0</c:v>
                      </c:pt>
                      <c:pt idx="8184">
                        <c:v>0</c:v>
                      </c:pt>
                      <c:pt idx="8185">
                        <c:v>0</c:v>
                      </c:pt>
                      <c:pt idx="8186">
                        <c:v>0</c:v>
                      </c:pt>
                      <c:pt idx="8187">
                        <c:v>0</c:v>
                      </c:pt>
                      <c:pt idx="8188">
                        <c:v>0</c:v>
                      </c:pt>
                      <c:pt idx="8189">
                        <c:v>0</c:v>
                      </c:pt>
                      <c:pt idx="8190">
                        <c:v>0</c:v>
                      </c:pt>
                      <c:pt idx="8191">
                        <c:v>0</c:v>
                      </c:pt>
                      <c:pt idx="8192">
                        <c:v>0</c:v>
                      </c:pt>
                      <c:pt idx="8193">
                        <c:v>0</c:v>
                      </c:pt>
                      <c:pt idx="8194">
                        <c:v>0</c:v>
                      </c:pt>
                      <c:pt idx="8195">
                        <c:v>0</c:v>
                      </c:pt>
                      <c:pt idx="8196">
                        <c:v>0</c:v>
                      </c:pt>
                      <c:pt idx="8197">
                        <c:v>0</c:v>
                      </c:pt>
                      <c:pt idx="8198">
                        <c:v>0</c:v>
                      </c:pt>
                      <c:pt idx="8199">
                        <c:v>0</c:v>
                      </c:pt>
                      <c:pt idx="8200">
                        <c:v>0</c:v>
                      </c:pt>
                      <c:pt idx="8201">
                        <c:v>0</c:v>
                      </c:pt>
                      <c:pt idx="8202">
                        <c:v>0</c:v>
                      </c:pt>
                      <c:pt idx="8203">
                        <c:v>0</c:v>
                      </c:pt>
                      <c:pt idx="8204">
                        <c:v>0</c:v>
                      </c:pt>
                      <c:pt idx="8205">
                        <c:v>0</c:v>
                      </c:pt>
                      <c:pt idx="8206">
                        <c:v>0</c:v>
                      </c:pt>
                      <c:pt idx="8207">
                        <c:v>0</c:v>
                      </c:pt>
                      <c:pt idx="8208">
                        <c:v>0</c:v>
                      </c:pt>
                      <c:pt idx="8209">
                        <c:v>0</c:v>
                      </c:pt>
                      <c:pt idx="8210">
                        <c:v>0</c:v>
                      </c:pt>
                      <c:pt idx="8211">
                        <c:v>0</c:v>
                      </c:pt>
                      <c:pt idx="8212">
                        <c:v>0</c:v>
                      </c:pt>
                      <c:pt idx="8213">
                        <c:v>0</c:v>
                      </c:pt>
                      <c:pt idx="8214">
                        <c:v>0</c:v>
                      </c:pt>
                      <c:pt idx="8215">
                        <c:v>0</c:v>
                      </c:pt>
                      <c:pt idx="8216">
                        <c:v>0</c:v>
                      </c:pt>
                      <c:pt idx="8217">
                        <c:v>0</c:v>
                      </c:pt>
                      <c:pt idx="8218">
                        <c:v>0</c:v>
                      </c:pt>
                      <c:pt idx="8219">
                        <c:v>0</c:v>
                      </c:pt>
                      <c:pt idx="8220">
                        <c:v>0</c:v>
                      </c:pt>
                      <c:pt idx="8221">
                        <c:v>0</c:v>
                      </c:pt>
                      <c:pt idx="8222">
                        <c:v>0</c:v>
                      </c:pt>
                      <c:pt idx="8223">
                        <c:v>0</c:v>
                      </c:pt>
                      <c:pt idx="8224">
                        <c:v>0</c:v>
                      </c:pt>
                      <c:pt idx="8225">
                        <c:v>0</c:v>
                      </c:pt>
                      <c:pt idx="8226">
                        <c:v>0</c:v>
                      </c:pt>
                      <c:pt idx="8227">
                        <c:v>0</c:v>
                      </c:pt>
                      <c:pt idx="8228">
                        <c:v>0</c:v>
                      </c:pt>
                      <c:pt idx="8229">
                        <c:v>0</c:v>
                      </c:pt>
                      <c:pt idx="8230">
                        <c:v>0</c:v>
                      </c:pt>
                      <c:pt idx="8231">
                        <c:v>0</c:v>
                      </c:pt>
                      <c:pt idx="8232">
                        <c:v>0</c:v>
                      </c:pt>
                      <c:pt idx="8233">
                        <c:v>0</c:v>
                      </c:pt>
                      <c:pt idx="8234">
                        <c:v>0</c:v>
                      </c:pt>
                      <c:pt idx="8235">
                        <c:v>0</c:v>
                      </c:pt>
                      <c:pt idx="8236">
                        <c:v>0</c:v>
                      </c:pt>
                      <c:pt idx="8237">
                        <c:v>0</c:v>
                      </c:pt>
                      <c:pt idx="8238">
                        <c:v>0</c:v>
                      </c:pt>
                      <c:pt idx="8239">
                        <c:v>0</c:v>
                      </c:pt>
                      <c:pt idx="8240">
                        <c:v>0</c:v>
                      </c:pt>
                      <c:pt idx="8241">
                        <c:v>0</c:v>
                      </c:pt>
                      <c:pt idx="8242">
                        <c:v>0</c:v>
                      </c:pt>
                      <c:pt idx="8243">
                        <c:v>0</c:v>
                      </c:pt>
                      <c:pt idx="8244">
                        <c:v>0</c:v>
                      </c:pt>
                      <c:pt idx="8245">
                        <c:v>0</c:v>
                      </c:pt>
                      <c:pt idx="8246">
                        <c:v>0</c:v>
                      </c:pt>
                      <c:pt idx="8247">
                        <c:v>0</c:v>
                      </c:pt>
                      <c:pt idx="8248">
                        <c:v>0</c:v>
                      </c:pt>
                      <c:pt idx="8249">
                        <c:v>0</c:v>
                      </c:pt>
                      <c:pt idx="8250">
                        <c:v>0</c:v>
                      </c:pt>
                      <c:pt idx="8251">
                        <c:v>0</c:v>
                      </c:pt>
                      <c:pt idx="8252">
                        <c:v>0</c:v>
                      </c:pt>
                      <c:pt idx="8253">
                        <c:v>0</c:v>
                      </c:pt>
                      <c:pt idx="8254">
                        <c:v>0</c:v>
                      </c:pt>
                      <c:pt idx="8255">
                        <c:v>0</c:v>
                      </c:pt>
                      <c:pt idx="8256">
                        <c:v>0</c:v>
                      </c:pt>
                      <c:pt idx="8257">
                        <c:v>0</c:v>
                      </c:pt>
                      <c:pt idx="8258">
                        <c:v>0</c:v>
                      </c:pt>
                      <c:pt idx="8259">
                        <c:v>0</c:v>
                      </c:pt>
                      <c:pt idx="8260">
                        <c:v>0</c:v>
                      </c:pt>
                      <c:pt idx="8261">
                        <c:v>0</c:v>
                      </c:pt>
                      <c:pt idx="8262">
                        <c:v>0</c:v>
                      </c:pt>
                      <c:pt idx="8263">
                        <c:v>0</c:v>
                      </c:pt>
                      <c:pt idx="8264">
                        <c:v>0</c:v>
                      </c:pt>
                      <c:pt idx="8265">
                        <c:v>0</c:v>
                      </c:pt>
                      <c:pt idx="8266">
                        <c:v>0</c:v>
                      </c:pt>
                      <c:pt idx="8267">
                        <c:v>0</c:v>
                      </c:pt>
                      <c:pt idx="8268">
                        <c:v>0</c:v>
                      </c:pt>
                      <c:pt idx="8269">
                        <c:v>0</c:v>
                      </c:pt>
                      <c:pt idx="8270">
                        <c:v>0</c:v>
                      </c:pt>
                      <c:pt idx="8271">
                        <c:v>0</c:v>
                      </c:pt>
                      <c:pt idx="8272">
                        <c:v>0</c:v>
                      </c:pt>
                      <c:pt idx="8273">
                        <c:v>0</c:v>
                      </c:pt>
                      <c:pt idx="8274">
                        <c:v>0</c:v>
                      </c:pt>
                      <c:pt idx="8275">
                        <c:v>0</c:v>
                      </c:pt>
                      <c:pt idx="8276">
                        <c:v>0</c:v>
                      </c:pt>
                      <c:pt idx="8277">
                        <c:v>0</c:v>
                      </c:pt>
                      <c:pt idx="8278">
                        <c:v>0</c:v>
                      </c:pt>
                      <c:pt idx="8279">
                        <c:v>0</c:v>
                      </c:pt>
                      <c:pt idx="8280">
                        <c:v>0</c:v>
                      </c:pt>
                      <c:pt idx="8281">
                        <c:v>0</c:v>
                      </c:pt>
                      <c:pt idx="8282">
                        <c:v>0</c:v>
                      </c:pt>
                      <c:pt idx="8283">
                        <c:v>0</c:v>
                      </c:pt>
                      <c:pt idx="8284">
                        <c:v>0</c:v>
                      </c:pt>
                      <c:pt idx="8285">
                        <c:v>0</c:v>
                      </c:pt>
                      <c:pt idx="8286">
                        <c:v>0</c:v>
                      </c:pt>
                      <c:pt idx="8287">
                        <c:v>0</c:v>
                      </c:pt>
                      <c:pt idx="8288">
                        <c:v>0</c:v>
                      </c:pt>
                      <c:pt idx="8289">
                        <c:v>0</c:v>
                      </c:pt>
                      <c:pt idx="8290">
                        <c:v>0</c:v>
                      </c:pt>
                      <c:pt idx="8291">
                        <c:v>0</c:v>
                      </c:pt>
                      <c:pt idx="8292">
                        <c:v>0</c:v>
                      </c:pt>
                      <c:pt idx="8293">
                        <c:v>0</c:v>
                      </c:pt>
                      <c:pt idx="8294">
                        <c:v>0</c:v>
                      </c:pt>
                      <c:pt idx="8295">
                        <c:v>0</c:v>
                      </c:pt>
                      <c:pt idx="8296">
                        <c:v>0</c:v>
                      </c:pt>
                      <c:pt idx="8297">
                        <c:v>0</c:v>
                      </c:pt>
                      <c:pt idx="8298">
                        <c:v>0</c:v>
                      </c:pt>
                      <c:pt idx="8299">
                        <c:v>0</c:v>
                      </c:pt>
                      <c:pt idx="8300">
                        <c:v>0</c:v>
                      </c:pt>
                      <c:pt idx="8301">
                        <c:v>0</c:v>
                      </c:pt>
                      <c:pt idx="8302">
                        <c:v>0</c:v>
                      </c:pt>
                      <c:pt idx="8303">
                        <c:v>0</c:v>
                      </c:pt>
                      <c:pt idx="8304">
                        <c:v>0</c:v>
                      </c:pt>
                      <c:pt idx="8305">
                        <c:v>0</c:v>
                      </c:pt>
                      <c:pt idx="8306">
                        <c:v>0</c:v>
                      </c:pt>
                      <c:pt idx="8307">
                        <c:v>0</c:v>
                      </c:pt>
                      <c:pt idx="8308">
                        <c:v>0</c:v>
                      </c:pt>
                      <c:pt idx="8309">
                        <c:v>0</c:v>
                      </c:pt>
                      <c:pt idx="8310">
                        <c:v>0</c:v>
                      </c:pt>
                      <c:pt idx="8311">
                        <c:v>0</c:v>
                      </c:pt>
                      <c:pt idx="8312">
                        <c:v>0</c:v>
                      </c:pt>
                      <c:pt idx="8313">
                        <c:v>0</c:v>
                      </c:pt>
                      <c:pt idx="8314">
                        <c:v>0</c:v>
                      </c:pt>
                      <c:pt idx="8315">
                        <c:v>0</c:v>
                      </c:pt>
                      <c:pt idx="8316">
                        <c:v>0</c:v>
                      </c:pt>
                      <c:pt idx="8317">
                        <c:v>0</c:v>
                      </c:pt>
                      <c:pt idx="8318">
                        <c:v>0</c:v>
                      </c:pt>
                      <c:pt idx="8319">
                        <c:v>0</c:v>
                      </c:pt>
                      <c:pt idx="8320">
                        <c:v>0</c:v>
                      </c:pt>
                      <c:pt idx="8321">
                        <c:v>0</c:v>
                      </c:pt>
                      <c:pt idx="8322">
                        <c:v>0</c:v>
                      </c:pt>
                      <c:pt idx="8323">
                        <c:v>0</c:v>
                      </c:pt>
                      <c:pt idx="8324">
                        <c:v>0</c:v>
                      </c:pt>
                      <c:pt idx="8325">
                        <c:v>0</c:v>
                      </c:pt>
                      <c:pt idx="8326">
                        <c:v>0</c:v>
                      </c:pt>
                      <c:pt idx="8327">
                        <c:v>0</c:v>
                      </c:pt>
                      <c:pt idx="8328">
                        <c:v>0</c:v>
                      </c:pt>
                      <c:pt idx="8329">
                        <c:v>0</c:v>
                      </c:pt>
                      <c:pt idx="8330">
                        <c:v>0</c:v>
                      </c:pt>
                      <c:pt idx="8331">
                        <c:v>0</c:v>
                      </c:pt>
                      <c:pt idx="8332">
                        <c:v>0</c:v>
                      </c:pt>
                      <c:pt idx="8333">
                        <c:v>0</c:v>
                      </c:pt>
                      <c:pt idx="8334">
                        <c:v>0</c:v>
                      </c:pt>
                      <c:pt idx="8335">
                        <c:v>0</c:v>
                      </c:pt>
                      <c:pt idx="8336">
                        <c:v>0</c:v>
                      </c:pt>
                      <c:pt idx="8337">
                        <c:v>0</c:v>
                      </c:pt>
                      <c:pt idx="8338">
                        <c:v>0</c:v>
                      </c:pt>
                      <c:pt idx="8339">
                        <c:v>0</c:v>
                      </c:pt>
                      <c:pt idx="8340">
                        <c:v>0</c:v>
                      </c:pt>
                      <c:pt idx="8341">
                        <c:v>0</c:v>
                      </c:pt>
                      <c:pt idx="8342">
                        <c:v>0</c:v>
                      </c:pt>
                      <c:pt idx="8343">
                        <c:v>0</c:v>
                      </c:pt>
                      <c:pt idx="8344">
                        <c:v>0</c:v>
                      </c:pt>
                      <c:pt idx="8345">
                        <c:v>0</c:v>
                      </c:pt>
                      <c:pt idx="8346">
                        <c:v>0</c:v>
                      </c:pt>
                      <c:pt idx="8347">
                        <c:v>0</c:v>
                      </c:pt>
                      <c:pt idx="8348">
                        <c:v>0</c:v>
                      </c:pt>
                      <c:pt idx="8349">
                        <c:v>0</c:v>
                      </c:pt>
                      <c:pt idx="8350">
                        <c:v>0</c:v>
                      </c:pt>
                      <c:pt idx="8351">
                        <c:v>0</c:v>
                      </c:pt>
                      <c:pt idx="8352">
                        <c:v>0</c:v>
                      </c:pt>
                      <c:pt idx="8353">
                        <c:v>0</c:v>
                      </c:pt>
                      <c:pt idx="8354">
                        <c:v>0</c:v>
                      </c:pt>
                      <c:pt idx="8355">
                        <c:v>0</c:v>
                      </c:pt>
                      <c:pt idx="8356">
                        <c:v>0</c:v>
                      </c:pt>
                      <c:pt idx="8357">
                        <c:v>0</c:v>
                      </c:pt>
                      <c:pt idx="8358">
                        <c:v>0</c:v>
                      </c:pt>
                      <c:pt idx="8359">
                        <c:v>0</c:v>
                      </c:pt>
                      <c:pt idx="8360">
                        <c:v>0</c:v>
                      </c:pt>
                      <c:pt idx="8361">
                        <c:v>0</c:v>
                      </c:pt>
                      <c:pt idx="8362">
                        <c:v>0</c:v>
                      </c:pt>
                      <c:pt idx="8363">
                        <c:v>0</c:v>
                      </c:pt>
                      <c:pt idx="8364">
                        <c:v>0</c:v>
                      </c:pt>
                      <c:pt idx="8365">
                        <c:v>0</c:v>
                      </c:pt>
                      <c:pt idx="8366">
                        <c:v>0</c:v>
                      </c:pt>
                      <c:pt idx="8367">
                        <c:v>0</c:v>
                      </c:pt>
                      <c:pt idx="8368">
                        <c:v>0</c:v>
                      </c:pt>
                      <c:pt idx="8369">
                        <c:v>0</c:v>
                      </c:pt>
                      <c:pt idx="8370">
                        <c:v>0</c:v>
                      </c:pt>
                      <c:pt idx="8371">
                        <c:v>0</c:v>
                      </c:pt>
                      <c:pt idx="8372">
                        <c:v>0</c:v>
                      </c:pt>
                      <c:pt idx="8373">
                        <c:v>0</c:v>
                      </c:pt>
                      <c:pt idx="8374">
                        <c:v>0</c:v>
                      </c:pt>
                      <c:pt idx="8375">
                        <c:v>0</c:v>
                      </c:pt>
                      <c:pt idx="8376">
                        <c:v>0</c:v>
                      </c:pt>
                      <c:pt idx="8377">
                        <c:v>0</c:v>
                      </c:pt>
                      <c:pt idx="8378">
                        <c:v>0</c:v>
                      </c:pt>
                      <c:pt idx="8379">
                        <c:v>0</c:v>
                      </c:pt>
                      <c:pt idx="8380">
                        <c:v>0</c:v>
                      </c:pt>
                      <c:pt idx="8381">
                        <c:v>0</c:v>
                      </c:pt>
                      <c:pt idx="8382">
                        <c:v>0</c:v>
                      </c:pt>
                      <c:pt idx="8383">
                        <c:v>0</c:v>
                      </c:pt>
                      <c:pt idx="8384">
                        <c:v>0</c:v>
                      </c:pt>
                      <c:pt idx="8385">
                        <c:v>0</c:v>
                      </c:pt>
                      <c:pt idx="8386">
                        <c:v>0</c:v>
                      </c:pt>
                      <c:pt idx="8387">
                        <c:v>0</c:v>
                      </c:pt>
                      <c:pt idx="8388">
                        <c:v>0</c:v>
                      </c:pt>
                      <c:pt idx="8389">
                        <c:v>0</c:v>
                      </c:pt>
                      <c:pt idx="8390">
                        <c:v>0</c:v>
                      </c:pt>
                      <c:pt idx="8391">
                        <c:v>0</c:v>
                      </c:pt>
                      <c:pt idx="8392">
                        <c:v>0</c:v>
                      </c:pt>
                      <c:pt idx="8393">
                        <c:v>0</c:v>
                      </c:pt>
                      <c:pt idx="8394">
                        <c:v>0</c:v>
                      </c:pt>
                      <c:pt idx="8395">
                        <c:v>0</c:v>
                      </c:pt>
                      <c:pt idx="8396">
                        <c:v>0</c:v>
                      </c:pt>
                      <c:pt idx="8397">
                        <c:v>0</c:v>
                      </c:pt>
                      <c:pt idx="8398">
                        <c:v>0</c:v>
                      </c:pt>
                      <c:pt idx="8399">
                        <c:v>0</c:v>
                      </c:pt>
                      <c:pt idx="8400">
                        <c:v>0</c:v>
                      </c:pt>
                      <c:pt idx="8401">
                        <c:v>0</c:v>
                      </c:pt>
                      <c:pt idx="8402">
                        <c:v>0</c:v>
                      </c:pt>
                      <c:pt idx="8403">
                        <c:v>0</c:v>
                      </c:pt>
                      <c:pt idx="8404">
                        <c:v>0</c:v>
                      </c:pt>
                      <c:pt idx="8405">
                        <c:v>0</c:v>
                      </c:pt>
                      <c:pt idx="8406">
                        <c:v>0</c:v>
                      </c:pt>
                      <c:pt idx="8407">
                        <c:v>0</c:v>
                      </c:pt>
                      <c:pt idx="8408">
                        <c:v>0</c:v>
                      </c:pt>
                      <c:pt idx="8409">
                        <c:v>0</c:v>
                      </c:pt>
                      <c:pt idx="8410">
                        <c:v>0</c:v>
                      </c:pt>
                      <c:pt idx="8411">
                        <c:v>0</c:v>
                      </c:pt>
                      <c:pt idx="8412">
                        <c:v>0</c:v>
                      </c:pt>
                      <c:pt idx="8413">
                        <c:v>0</c:v>
                      </c:pt>
                      <c:pt idx="8414">
                        <c:v>0</c:v>
                      </c:pt>
                      <c:pt idx="8415">
                        <c:v>0</c:v>
                      </c:pt>
                      <c:pt idx="8416">
                        <c:v>0</c:v>
                      </c:pt>
                      <c:pt idx="8417">
                        <c:v>0</c:v>
                      </c:pt>
                      <c:pt idx="8418">
                        <c:v>0</c:v>
                      </c:pt>
                      <c:pt idx="8419">
                        <c:v>0</c:v>
                      </c:pt>
                      <c:pt idx="8420">
                        <c:v>0</c:v>
                      </c:pt>
                      <c:pt idx="8421">
                        <c:v>0</c:v>
                      </c:pt>
                      <c:pt idx="8422">
                        <c:v>0</c:v>
                      </c:pt>
                      <c:pt idx="8423">
                        <c:v>0</c:v>
                      </c:pt>
                      <c:pt idx="8424">
                        <c:v>0</c:v>
                      </c:pt>
                      <c:pt idx="8425">
                        <c:v>0</c:v>
                      </c:pt>
                      <c:pt idx="8426">
                        <c:v>0</c:v>
                      </c:pt>
                      <c:pt idx="8427">
                        <c:v>0</c:v>
                      </c:pt>
                      <c:pt idx="8428">
                        <c:v>0</c:v>
                      </c:pt>
                      <c:pt idx="8429">
                        <c:v>0</c:v>
                      </c:pt>
                      <c:pt idx="8430">
                        <c:v>0</c:v>
                      </c:pt>
                      <c:pt idx="8431">
                        <c:v>0</c:v>
                      </c:pt>
                      <c:pt idx="8432">
                        <c:v>0</c:v>
                      </c:pt>
                      <c:pt idx="8433">
                        <c:v>0</c:v>
                      </c:pt>
                      <c:pt idx="8434">
                        <c:v>0</c:v>
                      </c:pt>
                      <c:pt idx="8435">
                        <c:v>0</c:v>
                      </c:pt>
                      <c:pt idx="8436">
                        <c:v>0</c:v>
                      </c:pt>
                      <c:pt idx="8437">
                        <c:v>0</c:v>
                      </c:pt>
                      <c:pt idx="8438">
                        <c:v>0</c:v>
                      </c:pt>
                      <c:pt idx="8439">
                        <c:v>0</c:v>
                      </c:pt>
                      <c:pt idx="8440">
                        <c:v>0</c:v>
                      </c:pt>
                      <c:pt idx="8441">
                        <c:v>0</c:v>
                      </c:pt>
                      <c:pt idx="8442">
                        <c:v>0</c:v>
                      </c:pt>
                      <c:pt idx="8443">
                        <c:v>0</c:v>
                      </c:pt>
                      <c:pt idx="8444">
                        <c:v>0</c:v>
                      </c:pt>
                      <c:pt idx="8445">
                        <c:v>0</c:v>
                      </c:pt>
                      <c:pt idx="8446">
                        <c:v>0</c:v>
                      </c:pt>
                      <c:pt idx="8447">
                        <c:v>0</c:v>
                      </c:pt>
                      <c:pt idx="8448">
                        <c:v>0</c:v>
                      </c:pt>
                      <c:pt idx="8449">
                        <c:v>0</c:v>
                      </c:pt>
                      <c:pt idx="8450">
                        <c:v>0</c:v>
                      </c:pt>
                      <c:pt idx="8451">
                        <c:v>0</c:v>
                      </c:pt>
                      <c:pt idx="8452">
                        <c:v>0</c:v>
                      </c:pt>
                      <c:pt idx="8453">
                        <c:v>0</c:v>
                      </c:pt>
                      <c:pt idx="8454">
                        <c:v>0</c:v>
                      </c:pt>
                      <c:pt idx="8455">
                        <c:v>0</c:v>
                      </c:pt>
                      <c:pt idx="8456">
                        <c:v>0</c:v>
                      </c:pt>
                      <c:pt idx="8457">
                        <c:v>0</c:v>
                      </c:pt>
                      <c:pt idx="8458">
                        <c:v>0</c:v>
                      </c:pt>
                      <c:pt idx="8459">
                        <c:v>0</c:v>
                      </c:pt>
                      <c:pt idx="8460">
                        <c:v>0</c:v>
                      </c:pt>
                      <c:pt idx="8461">
                        <c:v>0</c:v>
                      </c:pt>
                      <c:pt idx="8462">
                        <c:v>0</c:v>
                      </c:pt>
                      <c:pt idx="8463">
                        <c:v>0</c:v>
                      </c:pt>
                      <c:pt idx="8464">
                        <c:v>0</c:v>
                      </c:pt>
                      <c:pt idx="8465">
                        <c:v>0</c:v>
                      </c:pt>
                      <c:pt idx="8466">
                        <c:v>0</c:v>
                      </c:pt>
                      <c:pt idx="8467">
                        <c:v>0</c:v>
                      </c:pt>
                      <c:pt idx="8468">
                        <c:v>0</c:v>
                      </c:pt>
                      <c:pt idx="8469">
                        <c:v>0</c:v>
                      </c:pt>
                      <c:pt idx="8470">
                        <c:v>0</c:v>
                      </c:pt>
                      <c:pt idx="8471">
                        <c:v>0</c:v>
                      </c:pt>
                      <c:pt idx="8472">
                        <c:v>0</c:v>
                      </c:pt>
                      <c:pt idx="8473">
                        <c:v>0</c:v>
                      </c:pt>
                      <c:pt idx="8474">
                        <c:v>0</c:v>
                      </c:pt>
                      <c:pt idx="8475">
                        <c:v>0</c:v>
                      </c:pt>
                      <c:pt idx="8476">
                        <c:v>0</c:v>
                      </c:pt>
                      <c:pt idx="8477">
                        <c:v>0</c:v>
                      </c:pt>
                      <c:pt idx="8478">
                        <c:v>0</c:v>
                      </c:pt>
                      <c:pt idx="8479">
                        <c:v>0</c:v>
                      </c:pt>
                      <c:pt idx="8480">
                        <c:v>0</c:v>
                      </c:pt>
                      <c:pt idx="8481">
                        <c:v>0</c:v>
                      </c:pt>
                      <c:pt idx="8482">
                        <c:v>0</c:v>
                      </c:pt>
                      <c:pt idx="8483">
                        <c:v>0</c:v>
                      </c:pt>
                      <c:pt idx="8484">
                        <c:v>0</c:v>
                      </c:pt>
                      <c:pt idx="8485">
                        <c:v>0</c:v>
                      </c:pt>
                      <c:pt idx="8486">
                        <c:v>0</c:v>
                      </c:pt>
                      <c:pt idx="8487">
                        <c:v>0</c:v>
                      </c:pt>
                      <c:pt idx="8488">
                        <c:v>0</c:v>
                      </c:pt>
                      <c:pt idx="8489">
                        <c:v>0</c:v>
                      </c:pt>
                      <c:pt idx="8490">
                        <c:v>0</c:v>
                      </c:pt>
                      <c:pt idx="8491">
                        <c:v>0</c:v>
                      </c:pt>
                      <c:pt idx="8492">
                        <c:v>0</c:v>
                      </c:pt>
                      <c:pt idx="8493">
                        <c:v>0</c:v>
                      </c:pt>
                      <c:pt idx="8494">
                        <c:v>0</c:v>
                      </c:pt>
                      <c:pt idx="8495">
                        <c:v>0</c:v>
                      </c:pt>
                      <c:pt idx="8496">
                        <c:v>0</c:v>
                      </c:pt>
                      <c:pt idx="8497">
                        <c:v>0</c:v>
                      </c:pt>
                      <c:pt idx="8498">
                        <c:v>0</c:v>
                      </c:pt>
                      <c:pt idx="8499">
                        <c:v>0</c:v>
                      </c:pt>
                      <c:pt idx="8500">
                        <c:v>0</c:v>
                      </c:pt>
                      <c:pt idx="8501">
                        <c:v>0</c:v>
                      </c:pt>
                      <c:pt idx="8502">
                        <c:v>0</c:v>
                      </c:pt>
                      <c:pt idx="8503">
                        <c:v>0</c:v>
                      </c:pt>
                      <c:pt idx="8504">
                        <c:v>0</c:v>
                      </c:pt>
                      <c:pt idx="8505">
                        <c:v>0</c:v>
                      </c:pt>
                      <c:pt idx="8506">
                        <c:v>0</c:v>
                      </c:pt>
                      <c:pt idx="8507">
                        <c:v>0</c:v>
                      </c:pt>
                      <c:pt idx="8508">
                        <c:v>0</c:v>
                      </c:pt>
                      <c:pt idx="8509">
                        <c:v>0</c:v>
                      </c:pt>
                      <c:pt idx="8510">
                        <c:v>0</c:v>
                      </c:pt>
                      <c:pt idx="8511">
                        <c:v>0</c:v>
                      </c:pt>
                      <c:pt idx="8512">
                        <c:v>0</c:v>
                      </c:pt>
                      <c:pt idx="8513">
                        <c:v>0</c:v>
                      </c:pt>
                      <c:pt idx="8514">
                        <c:v>0</c:v>
                      </c:pt>
                      <c:pt idx="8515">
                        <c:v>0</c:v>
                      </c:pt>
                      <c:pt idx="8516">
                        <c:v>0</c:v>
                      </c:pt>
                      <c:pt idx="8517">
                        <c:v>0</c:v>
                      </c:pt>
                      <c:pt idx="8518">
                        <c:v>0</c:v>
                      </c:pt>
                      <c:pt idx="8519">
                        <c:v>0</c:v>
                      </c:pt>
                      <c:pt idx="8520">
                        <c:v>0</c:v>
                      </c:pt>
                      <c:pt idx="8521">
                        <c:v>0</c:v>
                      </c:pt>
                      <c:pt idx="8522">
                        <c:v>0</c:v>
                      </c:pt>
                      <c:pt idx="8523">
                        <c:v>0</c:v>
                      </c:pt>
                      <c:pt idx="8524">
                        <c:v>0</c:v>
                      </c:pt>
                      <c:pt idx="8525">
                        <c:v>0</c:v>
                      </c:pt>
                      <c:pt idx="8526">
                        <c:v>0</c:v>
                      </c:pt>
                      <c:pt idx="8527">
                        <c:v>0</c:v>
                      </c:pt>
                      <c:pt idx="8528">
                        <c:v>0</c:v>
                      </c:pt>
                      <c:pt idx="8529">
                        <c:v>0</c:v>
                      </c:pt>
                      <c:pt idx="8530">
                        <c:v>0</c:v>
                      </c:pt>
                      <c:pt idx="8531">
                        <c:v>0</c:v>
                      </c:pt>
                      <c:pt idx="8532">
                        <c:v>0</c:v>
                      </c:pt>
                      <c:pt idx="8533">
                        <c:v>0</c:v>
                      </c:pt>
                      <c:pt idx="8534">
                        <c:v>0</c:v>
                      </c:pt>
                      <c:pt idx="8535">
                        <c:v>0</c:v>
                      </c:pt>
                      <c:pt idx="8536">
                        <c:v>0</c:v>
                      </c:pt>
                      <c:pt idx="8537">
                        <c:v>0</c:v>
                      </c:pt>
                      <c:pt idx="8538">
                        <c:v>0</c:v>
                      </c:pt>
                      <c:pt idx="8539">
                        <c:v>0</c:v>
                      </c:pt>
                      <c:pt idx="8540">
                        <c:v>0</c:v>
                      </c:pt>
                      <c:pt idx="8541">
                        <c:v>0</c:v>
                      </c:pt>
                      <c:pt idx="8542">
                        <c:v>0</c:v>
                      </c:pt>
                      <c:pt idx="8543">
                        <c:v>0</c:v>
                      </c:pt>
                      <c:pt idx="8544">
                        <c:v>0</c:v>
                      </c:pt>
                      <c:pt idx="8545">
                        <c:v>0</c:v>
                      </c:pt>
                      <c:pt idx="8546">
                        <c:v>0</c:v>
                      </c:pt>
                      <c:pt idx="8547">
                        <c:v>0</c:v>
                      </c:pt>
                      <c:pt idx="8548">
                        <c:v>0</c:v>
                      </c:pt>
                      <c:pt idx="8549">
                        <c:v>0</c:v>
                      </c:pt>
                      <c:pt idx="8550">
                        <c:v>0</c:v>
                      </c:pt>
                      <c:pt idx="8551">
                        <c:v>0</c:v>
                      </c:pt>
                      <c:pt idx="8552">
                        <c:v>0</c:v>
                      </c:pt>
                      <c:pt idx="8553">
                        <c:v>0</c:v>
                      </c:pt>
                      <c:pt idx="8554">
                        <c:v>0</c:v>
                      </c:pt>
                      <c:pt idx="8555">
                        <c:v>0</c:v>
                      </c:pt>
                      <c:pt idx="8556">
                        <c:v>0</c:v>
                      </c:pt>
                      <c:pt idx="8557">
                        <c:v>0</c:v>
                      </c:pt>
                      <c:pt idx="8558">
                        <c:v>0</c:v>
                      </c:pt>
                      <c:pt idx="8559">
                        <c:v>0</c:v>
                      </c:pt>
                      <c:pt idx="8560">
                        <c:v>0</c:v>
                      </c:pt>
                      <c:pt idx="8561">
                        <c:v>0</c:v>
                      </c:pt>
                      <c:pt idx="8562">
                        <c:v>0</c:v>
                      </c:pt>
                      <c:pt idx="8563">
                        <c:v>0</c:v>
                      </c:pt>
                      <c:pt idx="8564">
                        <c:v>0</c:v>
                      </c:pt>
                      <c:pt idx="8565">
                        <c:v>0</c:v>
                      </c:pt>
                      <c:pt idx="8566">
                        <c:v>0</c:v>
                      </c:pt>
                      <c:pt idx="8567">
                        <c:v>0</c:v>
                      </c:pt>
                      <c:pt idx="8568">
                        <c:v>0</c:v>
                      </c:pt>
                      <c:pt idx="8569">
                        <c:v>0</c:v>
                      </c:pt>
                      <c:pt idx="8570">
                        <c:v>0</c:v>
                      </c:pt>
                      <c:pt idx="8571">
                        <c:v>0</c:v>
                      </c:pt>
                      <c:pt idx="8572">
                        <c:v>0</c:v>
                      </c:pt>
                      <c:pt idx="8573">
                        <c:v>0</c:v>
                      </c:pt>
                      <c:pt idx="8574">
                        <c:v>0</c:v>
                      </c:pt>
                      <c:pt idx="8575">
                        <c:v>0</c:v>
                      </c:pt>
                      <c:pt idx="8576">
                        <c:v>0</c:v>
                      </c:pt>
                      <c:pt idx="8577">
                        <c:v>0</c:v>
                      </c:pt>
                      <c:pt idx="8578">
                        <c:v>0</c:v>
                      </c:pt>
                      <c:pt idx="8579">
                        <c:v>0</c:v>
                      </c:pt>
                      <c:pt idx="8580">
                        <c:v>0</c:v>
                      </c:pt>
                      <c:pt idx="8581">
                        <c:v>0</c:v>
                      </c:pt>
                      <c:pt idx="8582">
                        <c:v>0</c:v>
                      </c:pt>
                      <c:pt idx="8583">
                        <c:v>0</c:v>
                      </c:pt>
                      <c:pt idx="8584">
                        <c:v>0</c:v>
                      </c:pt>
                      <c:pt idx="8585">
                        <c:v>0</c:v>
                      </c:pt>
                      <c:pt idx="8586">
                        <c:v>0</c:v>
                      </c:pt>
                      <c:pt idx="8587">
                        <c:v>0</c:v>
                      </c:pt>
                      <c:pt idx="8588">
                        <c:v>0</c:v>
                      </c:pt>
                      <c:pt idx="8589">
                        <c:v>0</c:v>
                      </c:pt>
                      <c:pt idx="8590">
                        <c:v>0</c:v>
                      </c:pt>
                      <c:pt idx="8591">
                        <c:v>0</c:v>
                      </c:pt>
                      <c:pt idx="8592">
                        <c:v>0</c:v>
                      </c:pt>
                      <c:pt idx="8593">
                        <c:v>0</c:v>
                      </c:pt>
                      <c:pt idx="8594">
                        <c:v>0</c:v>
                      </c:pt>
                      <c:pt idx="8595">
                        <c:v>0</c:v>
                      </c:pt>
                      <c:pt idx="8596">
                        <c:v>0</c:v>
                      </c:pt>
                      <c:pt idx="8597">
                        <c:v>0</c:v>
                      </c:pt>
                      <c:pt idx="8598">
                        <c:v>0</c:v>
                      </c:pt>
                      <c:pt idx="8599">
                        <c:v>0</c:v>
                      </c:pt>
                      <c:pt idx="8600">
                        <c:v>0</c:v>
                      </c:pt>
                      <c:pt idx="8601">
                        <c:v>0</c:v>
                      </c:pt>
                      <c:pt idx="8602">
                        <c:v>0</c:v>
                      </c:pt>
                      <c:pt idx="8603">
                        <c:v>0</c:v>
                      </c:pt>
                      <c:pt idx="8604">
                        <c:v>0</c:v>
                      </c:pt>
                      <c:pt idx="8605">
                        <c:v>0</c:v>
                      </c:pt>
                      <c:pt idx="8606">
                        <c:v>0</c:v>
                      </c:pt>
                      <c:pt idx="8607">
                        <c:v>0</c:v>
                      </c:pt>
                      <c:pt idx="8608">
                        <c:v>0</c:v>
                      </c:pt>
                      <c:pt idx="8609">
                        <c:v>0</c:v>
                      </c:pt>
                      <c:pt idx="8610">
                        <c:v>0</c:v>
                      </c:pt>
                      <c:pt idx="8611">
                        <c:v>0</c:v>
                      </c:pt>
                      <c:pt idx="8612">
                        <c:v>0</c:v>
                      </c:pt>
                      <c:pt idx="8613">
                        <c:v>0</c:v>
                      </c:pt>
                      <c:pt idx="8614">
                        <c:v>0</c:v>
                      </c:pt>
                      <c:pt idx="8615">
                        <c:v>0</c:v>
                      </c:pt>
                      <c:pt idx="8616">
                        <c:v>0</c:v>
                      </c:pt>
                      <c:pt idx="8617">
                        <c:v>0</c:v>
                      </c:pt>
                      <c:pt idx="8618">
                        <c:v>0</c:v>
                      </c:pt>
                      <c:pt idx="8619">
                        <c:v>0</c:v>
                      </c:pt>
                      <c:pt idx="8620">
                        <c:v>0</c:v>
                      </c:pt>
                      <c:pt idx="8621">
                        <c:v>0</c:v>
                      </c:pt>
                      <c:pt idx="8622">
                        <c:v>0</c:v>
                      </c:pt>
                      <c:pt idx="8623">
                        <c:v>0</c:v>
                      </c:pt>
                      <c:pt idx="8624">
                        <c:v>0</c:v>
                      </c:pt>
                      <c:pt idx="8625">
                        <c:v>0</c:v>
                      </c:pt>
                      <c:pt idx="8626">
                        <c:v>0</c:v>
                      </c:pt>
                      <c:pt idx="8627">
                        <c:v>0</c:v>
                      </c:pt>
                      <c:pt idx="8628">
                        <c:v>0</c:v>
                      </c:pt>
                      <c:pt idx="8629">
                        <c:v>0</c:v>
                      </c:pt>
                      <c:pt idx="8630">
                        <c:v>0</c:v>
                      </c:pt>
                      <c:pt idx="8631">
                        <c:v>0</c:v>
                      </c:pt>
                      <c:pt idx="8632">
                        <c:v>0</c:v>
                      </c:pt>
                      <c:pt idx="8633">
                        <c:v>0</c:v>
                      </c:pt>
                      <c:pt idx="8634">
                        <c:v>0</c:v>
                      </c:pt>
                      <c:pt idx="8635">
                        <c:v>0</c:v>
                      </c:pt>
                      <c:pt idx="8636">
                        <c:v>0</c:v>
                      </c:pt>
                      <c:pt idx="8637">
                        <c:v>0</c:v>
                      </c:pt>
                      <c:pt idx="8638">
                        <c:v>0</c:v>
                      </c:pt>
                      <c:pt idx="8639">
                        <c:v>0</c:v>
                      </c:pt>
                      <c:pt idx="8640">
                        <c:v>0</c:v>
                      </c:pt>
                      <c:pt idx="8641">
                        <c:v>0</c:v>
                      </c:pt>
                      <c:pt idx="8642">
                        <c:v>0</c:v>
                      </c:pt>
                      <c:pt idx="8643">
                        <c:v>0</c:v>
                      </c:pt>
                      <c:pt idx="8644">
                        <c:v>0</c:v>
                      </c:pt>
                      <c:pt idx="8645">
                        <c:v>0</c:v>
                      </c:pt>
                      <c:pt idx="8646">
                        <c:v>0</c:v>
                      </c:pt>
                      <c:pt idx="8647">
                        <c:v>0</c:v>
                      </c:pt>
                      <c:pt idx="8648">
                        <c:v>0</c:v>
                      </c:pt>
                      <c:pt idx="8649">
                        <c:v>0</c:v>
                      </c:pt>
                      <c:pt idx="8650">
                        <c:v>0</c:v>
                      </c:pt>
                      <c:pt idx="8651">
                        <c:v>0</c:v>
                      </c:pt>
                      <c:pt idx="8652">
                        <c:v>0</c:v>
                      </c:pt>
                      <c:pt idx="8653">
                        <c:v>0</c:v>
                      </c:pt>
                      <c:pt idx="8654">
                        <c:v>0</c:v>
                      </c:pt>
                      <c:pt idx="8655">
                        <c:v>0</c:v>
                      </c:pt>
                      <c:pt idx="8656">
                        <c:v>0</c:v>
                      </c:pt>
                      <c:pt idx="8657">
                        <c:v>0</c:v>
                      </c:pt>
                      <c:pt idx="8658">
                        <c:v>0</c:v>
                      </c:pt>
                      <c:pt idx="8659">
                        <c:v>0</c:v>
                      </c:pt>
                      <c:pt idx="8660">
                        <c:v>0</c:v>
                      </c:pt>
                      <c:pt idx="8661">
                        <c:v>0</c:v>
                      </c:pt>
                      <c:pt idx="8662">
                        <c:v>0</c:v>
                      </c:pt>
                      <c:pt idx="8663">
                        <c:v>0</c:v>
                      </c:pt>
                      <c:pt idx="8664">
                        <c:v>0</c:v>
                      </c:pt>
                      <c:pt idx="8665">
                        <c:v>0</c:v>
                      </c:pt>
                      <c:pt idx="8666">
                        <c:v>0</c:v>
                      </c:pt>
                      <c:pt idx="8667">
                        <c:v>0</c:v>
                      </c:pt>
                      <c:pt idx="8668">
                        <c:v>0</c:v>
                      </c:pt>
                      <c:pt idx="8669">
                        <c:v>0</c:v>
                      </c:pt>
                      <c:pt idx="8670">
                        <c:v>0</c:v>
                      </c:pt>
                      <c:pt idx="8671">
                        <c:v>0</c:v>
                      </c:pt>
                      <c:pt idx="8672">
                        <c:v>0</c:v>
                      </c:pt>
                      <c:pt idx="8673">
                        <c:v>0</c:v>
                      </c:pt>
                      <c:pt idx="8674">
                        <c:v>0</c:v>
                      </c:pt>
                      <c:pt idx="8675">
                        <c:v>0</c:v>
                      </c:pt>
                      <c:pt idx="8676">
                        <c:v>0</c:v>
                      </c:pt>
                      <c:pt idx="8677">
                        <c:v>0</c:v>
                      </c:pt>
                      <c:pt idx="8678">
                        <c:v>0</c:v>
                      </c:pt>
                      <c:pt idx="8679">
                        <c:v>0</c:v>
                      </c:pt>
                      <c:pt idx="8680">
                        <c:v>0</c:v>
                      </c:pt>
                      <c:pt idx="8681">
                        <c:v>0</c:v>
                      </c:pt>
                      <c:pt idx="8682">
                        <c:v>0</c:v>
                      </c:pt>
                      <c:pt idx="8683">
                        <c:v>0</c:v>
                      </c:pt>
                      <c:pt idx="8684">
                        <c:v>0</c:v>
                      </c:pt>
                      <c:pt idx="8685">
                        <c:v>0</c:v>
                      </c:pt>
                      <c:pt idx="8686">
                        <c:v>0</c:v>
                      </c:pt>
                      <c:pt idx="8687">
                        <c:v>0</c:v>
                      </c:pt>
                      <c:pt idx="8688">
                        <c:v>0</c:v>
                      </c:pt>
                      <c:pt idx="8689">
                        <c:v>0</c:v>
                      </c:pt>
                      <c:pt idx="8690">
                        <c:v>0</c:v>
                      </c:pt>
                      <c:pt idx="8691">
                        <c:v>0</c:v>
                      </c:pt>
                      <c:pt idx="8692">
                        <c:v>0</c:v>
                      </c:pt>
                      <c:pt idx="8693">
                        <c:v>0</c:v>
                      </c:pt>
                      <c:pt idx="8694">
                        <c:v>0</c:v>
                      </c:pt>
                      <c:pt idx="8695">
                        <c:v>0</c:v>
                      </c:pt>
                      <c:pt idx="8696">
                        <c:v>0</c:v>
                      </c:pt>
                      <c:pt idx="8697">
                        <c:v>0</c:v>
                      </c:pt>
                      <c:pt idx="8698">
                        <c:v>0</c:v>
                      </c:pt>
                      <c:pt idx="8699">
                        <c:v>0</c:v>
                      </c:pt>
                      <c:pt idx="8700">
                        <c:v>0</c:v>
                      </c:pt>
                      <c:pt idx="8701">
                        <c:v>0</c:v>
                      </c:pt>
                      <c:pt idx="8702">
                        <c:v>0</c:v>
                      </c:pt>
                      <c:pt idx="8703">
                        <c:v>0</c:v>
                      </c:pt>
                      <c:pt idx="8704">
                        <c:v>0</c:v>
                      </c:pt>
                      <c:pt idx="8705">
                        <c:v>0</c:v>
                      </c:pt>
                      <c:pt idx="8706">
                        <c:v>0</c:v>
                      </c:pt>
                      <c:pt idx="8707">
                        <c:v>0</c:v>
                      </c:pt>
                      <c:pt idx="8708">
                        <c:v>0</c:v>
                      </c:pt>
                      <c:pt idx="8709">
                        <c:v>0</c:v>
                      </c:pt>
                      <c:pt idx="8710">
                        <c:v>0</c:v>
                      </c:pt>
                      <c:pt idx="8711">
                        <c:v>0</c:v>
                      </c:pt>
                      <c:pt idx="8712">
                        <c:v>0</c:v>
                      </c:pt>
                      <c:pt idx="8713">
                        <c:v>0</c:v>
                      </c:pt>
                      <c:pt idx="8714">
                        <c:v>0</c:v>
                      </c:pt>
                      <c:pt idx="8715">
                        <c:v>0</c:v>
                      </c:pt>
                      <c:pt idx="8716">
                        <c:v>0</c:v>
                      </c:pt>
                      <c:pt idx="8717">
                        <c:v>0</c:v>
                      </c:pt>
                      <c:pt idx="8718">
                        <c:v>0</c:v>
                      </c:pt>
                      <c:pt idx="8719">
                        <c:v>0</c:v>
                      </c:pt>
                      <c:pt idx="8720">
                        <c:v>0</c:v>
                      </c:pt>
                      <c:pt idx="8721">
                        <c:v>0</c:v>
                      </c:pt>
                      <c:pt idx="8722">
                        <c:v>0</c:v>
                      </c:pt>
                      <c:pt idx="8723">
                        <c:v>0</c:v>
                      </c:pt>
                      <c:pt idx="8724">
                        <c:v>0</c:v>
                      </c:pt>
                      <c:pt idx="8725">
                        <c:v>0</c:v>
                      </c:pt>
                      <c:pt idx="8726">
                        <c:v>0</c:v>
                      </c:pt>
                      <c:pt idx="8727">
                        <c:v>0</c:v>
                      </c:pt>
                      <c:pt idx="8728">
                        <c:v>0</c:v>
                      </c:pt>
                      <c:pt idx="8729">
                        <c:v>0</c:v>
                      </c:pt>
                      <c:pt idx="8730">
                        <c:v>0</c:v>
                      </c:pt>
                      <c:pt idx="8731">
                        <c:v>0</c:v>
                      </c:pt>
                      <c:pt idx="8732">
                        <c:v>0</c:v>
                      </c:pt>
                      <c:pt idx="8733">
                        <c:v>0</c:v>
                      </c:pt>
                      <c:pt idx="8734">
                        <c:v>0</c:v>
                      </c:pt>
                      <c:pt idx="8735">
                        <c:v>0</c:v>
                      </c:pt>
                      <c:pt idx="8736">
                        <c:v>0</c:v>
                      </c:pt>
                      <c:pt idx="8737">
                        <c:v>0</c:v>
                      </c:pt>
                      <c:pt idx="8738">
                        <c:v>0</c:v>
                      </c:pt>
                      <c:pt idx="8739">
                        <c:v>0</c:v>
                      </c:pt>
                      <c:pt idx="8740">
                        <c:v>0</c:v>
                      </c:pt>
                      <c:pt idx="8741">
                        <c:v>0</c:v>
                      </c:pt>
                      <c:pt idx="8742">
                        <c:v>0</c:v>
                      </c:pt>
                      <c:pt idx="8743">
                        <c:v>0</c:v>
                      </c:pt>
                      <c:pt idx="8744">
                        <c:v>0</c:v>
                      </c:pt>
                      <c:pt idx="8745">
                        <c:v>0</c:v>
                      </c:pt>
                      <c:pt idx="8746">
                        <c:v>0</c:v>
                      </c:pt>
                      <c:pt idx="8747">
                        <c:v>0</c:v>
                      </c:pt>
                      <c:pt idx="8748">
                        <c:v>0</c:v>
                      </c:pt>
                      <c:pt idx="8749">
                        <c:v>0</c:v>
                      </c:pt>
                      <c:pt idx="8750">
                        <c:v>0</c:v>
                      </c:pt>
                      <c:pt idx="8751">
                        <c:v>0</c:v>
                      </c:pt>
                      <c:pt idx="8752">
                        <c:v>0</c:v>
                      </c:pt>
                      <c:pt idx="8753">
                        <c:v>0</c:v>
                      </c:pt>
                      <c:pt idx="8754">
                        <c:v>0</c:v>
                      </c:pt>
                      <c:pt idx="8755">
                        <c:v>0</c:v>
                      </c:pt>
                      <c:pt idx="8756">
                        <c:v>0</c:v>
                      </c:pt>
                      <c:pt idx="8757">
                        <c:v>0</c:v>
                      </c:pt>
                      <c:pt idx="8758">
                        <c:v>0</c:v>
                      </c:pt>
                      <c:pt idx="8759">
                        <c:v>0</c:v>
                      </c:pt>
                      <c:pt idx="8760">
                        <c:v>0</c:v>
                      </c:pt>
                      <c:pt idx="8761">
                        <c:v>0</c:v>
                      </c:pt>
                      <c:pt idx="8762">
                        <c:v>0</c:v>
                      </c:pt>
                      <c:pt idx="8763">
                        <c:v>0</c:v>
                      </c:pt>
                      <c:pt idx="8764">
                        <c:v>0</c:v>
                      </c:pt>
                      <c:pt idx="8765">
                        <c:v>0</c:v>
                      </c:pt>
                      <c:pt idx="8766">
                        <c:v>0</c:v>
                      </c:pt>
                      <c:pt idx="8767">
                        <c:v>0</c:v>
                      </c:pt>
                      <c:pt idx="8768">
                        <c:v>0</c:v>
                      </c:pt>
                      <c:pt idx="8769">
                        <c:v>0</c:v>
                      </c:pt>
                      <c:pt idx="8770">
                        <c:v>0</c:v>
                      </c:pt>
                      <c:pt idx="8771">
                        <c:v>0</c:v>
                      </c:pt>
                      <c:pt idx="8772">
                        <c:v>0</c:v>
                      </c:pt>
                      <c:pt idx="8773">
                        <c:v>0</c:v>
                      </c:pt>
                      <c:pt idx="8774">
                        <c:v>0</c:v>
                      </c:pt>
                      <c:pt idx="8775">
                        <c:v>0</c:v>
                      </c:pt>
                      <c:pt idx="8776">
                        <c:v>0</c:v>
                      </c:pt>
                      <c:pt idx="8777">
                        <c:v>0</c:v>
                      </c:pt>
                      <c:pt idx="8778">
                        <c:v>0</c:v>
                      </c:pt>
                      <c:pt idx="8779">
                        <c:v>0</c:v>
                      </c:pt>
                      <c:pt idx="8780">
                        <c:v>0</c:v>
                      </c:pt>
                      <c:pt idx="8781">
                        <c:v>0</c:v>
                      </c:pt>
                      <c:pt idx="8782">
                        <c:v>0</c:v>
                      </c:pt>
                      <c:pt idx="8783">
                        <c:v>0</c:v>
                      </c:pt>
                      <c:pt idx="8784">
                        <c:v>0</c:v>
                      </c:pt>
                      <c:pt idx="8785">
                        <c:v>0</c:v>
                      </c:pt>
                      <c:pt idx="8786">
                        <c:v>0</c:v>
                      </c:pt>
                      <c:pt idx="8787">
                        <c:v>0</c:v>
                      </c:pt>
                      <c:pt idx="8788">
                        <c:v>0</c:v>
                      </c:pt>
                      <c:pt idx="8789">
                        <c:v>0</c:v>
                      </c:pt>
                      <c:pt idx="8790">
                        <c:v>0</c:v>
                      </c:pt>
                      <c:pt idx="8791">
                        <c:v>0</c:v>
                      </c:pt>
                      <c:pt idx="8792">
                        <c:v>0</c:v>
                      </c:pt>
                      <c:pt idx="8793">
                        <c:v>0</c:v>
                      </c:pt>
                      <c:pt idx="8794">
                        <c:v>0</c:v>
                      </c:pt>
                      <c:pt idx="8795">
                        <c:v>0</c:v>
                      </c:pt>
                      <c:pt idx="8796">
                        <c:v>0</c:v>
                      </c:pt>
                      <c:pt idx="8797">
                        <c:v>0</c:v>
                      </c:pt>
                      <c:pt idx="8798">
                        <c:v>0</c:v>
                      </c:pt>
                      <c:pt idx="8799">
                        <c:v>0</c:v>
                      </c:pt>
                      <c:pt idx="8800">
                        <c:v>0</c:v>
                      </c:pt>
                      <c:pt idx="8801">
                        <c:v>0</c:v>
                      </c:pt>
                      <c:pt idx="8802">
                        <c:v>0</c:v>
                      </c:pt>
                      <c:pt idx="8803">
                        <c:v>0</c:v>
                      </c:pt>
                      <c:pt idx="8804">
                        <c:v>0</c:v>
                      </c:pt>
                      <c:pt idx="8805">
                        <c:v>0</c:v>
                      </c:pt>
                      <c:pt idx="8806">
                        <c:v>0</c:v>
                      </c:pt>
                      <c:pt idx="8807">
                        <c:v>0</c:v>
                      </c:pt>
                      <c:pt idx="8808">
                        <c:v>0</c:v>
                      </c:pt>
                      <c:pt idx="8809">
                        <c:v>0</c:v>
                      </c:pt>
                      <c:pt idx="8810">
                        <c:v>0</c:v>
                      </c:pt>
                      <c:pt idx="8811">
                        <c:v>0</c:v>
                      </c:pt>
                      <c:pt idx="8812">
                        <c:v>0</c:v>
                      </c:pt>
                      <c:pt idx="8813">
                        <c:v>0</c:v>
                      </c:pt>
                      <c:pt idx="8814">
                        <c:v>0</c:v>
                      </c:pt>
                      <c:pt idx="8815">
                        <c:v>0</c:v>
                      </c:pt>
                      <c:pt idx="8816">
                        <c:v>0</c:v>
                      </c:pt>
                      <c:pt idx="8817">
                        <c:v>0</c:v>
                      </c:pt>
                      <c:pt idx="8818">
                        <c:v>0</c:v>
                      </c:pt>
                      <c:pt idx="8819">
                        <c:v>0</c:v>
                      </c:pt>
                      <c:pt idx="8820">
                        <c:v>0</c:v>
                      </c:pt>
                      <c:pt idx="8821">
                        <c:v>0</c:v>
                      </c:pt>
                      <c:pt idx="8822">
                        <c:v>0</c:v>
                      </c:pt>
                      <c:pt idx="8823">
                        <c:v>0</c:v>
                      </c:pt>
                      <c:pt idx="8824">
                        <c:v>0</c:v>
                      </c:pt>
                      <c:pt idx="8825">
                        <c:v>0</c:v>
                      </c:pt>
                      <c:pt idx="8826">
                        <c:v>0</c:v>
                      </c:pt>
                      <c:pt idx="8827">
                        <c:v>0</c:v>
                      </c:pt>
                      <c:pt idx="8828">
                        <c:v>0</c:v>
                      </c:pt>
                      <c:pt idx="8829">
                        <c:v>0</c:v>
                      </c:pt>
                      <c:pt idx="8830">
                        <c:v>0</c:v>
                      </c:pt>
                      <c:pt idx="8831">
                        <c:v>0</c:v>
                      </c:pt>
                      <c:pt idx="8832">
                        <c:v>0</c:v>
                      </c:pt>
                      <c:pt idx="8833">
                        <c:v>0</c:v>
                      </c:pt>
                      <c:pt idx="8834">
                        <c:v>0</c:v>
                      </c:pt>
                      <c:pt idx="8835">
                        <c:v>0</c:v>
                      </c:pt>
                      <c:pt idx="8836">
                        <c:v>0</c:v>
                      </c:pt>
                      <c:pt idx="8837">
                        <c:v>0</c:v>
                      </c:pt>
                      <c:pt idx="8838">
                        <c:v>0</c:v>
                      </c:pt>
                      <c:pt idx="8839">
                        <c:v>0</c:v>
                      </c:pt>
                      <c:pt idx="8840">
                        <c:v>0</c:v>
                      </c:pt>
                      <c:pt idx="8841">
                        <c:v>0</c:v>
                      </c:pt>
                      <c:pt idx="8842">
                        <c:v>0</c:v>
                      </c:pt>
                      <c:pt idx="8843">
                        <c:v>0</c:v>
                      </c:pt>
                      <c:pt idx="8844">
                        <c:v>0</c:v>
                      </c:pt>
                      <c:pt idx="8845">
                        <c:v>0</c:v>
                      </c:pt>
                      <c:pt idx="8846">
                        <c:v>0</c:v>
                      </c:pt>
                      <c:pt idx="8847">
                        <c:v>0</c:v>
                      </c:pt>
                      <c:pt idx="8848">
                        <c:v>0</c:v>
                      </c:pt>
                      <c:pt idx="8849">
                        <c:v>0</c:v>
                      </c:pt>
                      <c:pt idx="8850">
                        <c:v>0</c:v>
                      </c:pt>
                      <c:pt idx="8851">
                        <c:v>0</c:v>
                      </c:pt>
                      <c:pt idx="8852">
                        <c:v>0</c:v>
                      </c:pt>
                      <c:pt idx="8853">
                        <c:v>0</c:v>
                      </c:pt>
                      <c:pt idx="8854">
                        <c:v>0</c:v>
                      </c:pt>
                      <c:pt idx="8855">
                        <c:v>0</c:v>
                      </c:pt>
                      <c:pt idx="8856">
                        <c:v>0</c:v>
                      </c:pt>
                      <c:pt idx="8857">
                        <c:v>0</c:v>
                      </c:pt>
                      <c:pt idx="8858">
                        <c:v>0</c:v>
                      </c:pt>
                      <c:pt idx="8859">
                        <c:v>0</c:v>
                      </c:pt>
                      <c:pt idx="8860">
                        <c:v>0</c:v>
                      </c:pt>
                      <c:pt idx="8861">
                        <c:v>0</c:v>
                      </c:pt>
                      <c:pt idx="8862">
                        <c:v>0</c:v>
                      </c:pt>
                      <c:pt idx="8863">
                        <c:v>0</c:v>
                      </c:pt>
                      <c:pt idx="8864">
                        <c:v>0</c:v>
                      </c:pt>
                      <c:pt idx="8865">
                        <c:v>0</c:v>
                      </c:pt>
                      <c:pt idx="8866">
                        <c:v>0</c:v>
                      </c:pt>
                      <c:pt idx="8867">
                        <c:v>0</c:v>
                      </c:pt>
                      <c:pt idx="8868">
                        <c:v>0</c:v>
                      </c:pt>
                      <c:pt idx="8869">
                        <c:v>0</c:v>
                      </c:pt>
                      <c:pt idx="8870">
                        <c:v>0</c:v>
                      </c:pt>
                      <c:pt idx="8871">
                        <c:v>0</c:v>
                      </c:pt>
                      <c:pt idx="8872">
                        <c:v>0</c:v>
                      </c:pt>
                      <c:pt idx="8873">
                        <c:v>0</c:v>
                      </c:pt>
                      <c:pt idx="8874">
                        <c:v>0</c:v>
                      </c:pt>
                      <c:pt idx="8875">
                        <c:v>0</c:v>
                      </c:pt>
                      <c:pt idx="8876">
                        <c:v>0</c:v>
                      </c:pt>
                      <c:pt idx="8877">
                        <c:v>0</c:v>
                      </c:pt>
                      <c:pt idx="8878">
                        <c:v>0</c:v>
                      </c:pt>
                      <c:pt idx="8879">
                        <c:v>0</c:v>
                      </c:pt>
                      <c:pt idx="8880">
                        <c:v>0</c:v>
                      </c:pt>
                      <c:pt idx="8881">
                        <c:v>0</c:v>
                      </c:pt>
                      <c:pt idx="8882">
                        <c:v>0</c:v>
                      </c:pt>
                      <c:pt idx="8883">
                        <c:v>0</c:v>
                      </c:pt>
                      <c:pt idx="8884">
                        <c:v>0</c:v>
                      </c:pt>
                      <c:pt idx="8885">
                        <c:v>0</c:v>
                      </c:pt>
                      <c:pt idx="8886">
                        <c:v>0</c:v>
                      </c:pt>
                      <c:pt idx="8887">
                        <c:v>0</c:v>
                      </c:pt>
                      <c:pt idx="8888">
                        <c:v>0</c:v>
                      </c:pt>
                      <c:pt idx="8889">
                        <c:v>0</c:v>
                      </c:pt>
                      <c:pt idx="8890">
                        <c:v>0</c:v>
                      </c:pt>
                      <c:pt idx="8891">
                        <c:v>0</c:v>
                      </c:pt>
                      <c:pt idx="8892">
                        <c:v>0</c:v>
                      </c:pt>
                      <c:pt idx="8893">
                        <c:v>0</c:v>
                      </c:pt>
                      <c:pt idx="8894">
                        <c:v>0</c:v>
                      </c:pt>
                      <c:pt idx="8895">
                        <c:v>0</c:v>
                      </c:pt>
                      <c:pt idx="8896">
                        <c:v>0</c:v>
                      </c:pt>
                      <c:pt idx="8897">
                        <c:v>0</c:v>
                      </c:pt>
                      <c:pt idx="8898">
                        <c:v>0</c:v>
                      </c:pt>
                      <c:pt idx="8899">
                        <c:v>0</c:v>
                      </c:pt>
                      <c:pt idx="8900">
                        <c:v>0</c:v>
                      </c:pt>
                      <c:pt idx="8901">
                        <c:v>0</c:v>
                      </c:pt>
                      <c:pt idx="8902">
                        <c:v>0</c:v>
                      </c:pt>
                      <c:pt idx="8903">
                        <c:v>0</c:v>
                      </c:pt>
                      <c:pt idx="8904">
                        <c:v>0</c:v>
                      </c:pt>
                      <c:pt idx="8905">
                        <c:v>0</c:v>
                      </c:pt>
                      <c:pt idx="8906">
                        <c:v>0</c:v>
                      </c:pt>
                      <c:pt idx="8907">
                        <c:v>0</c:v>
                      </c:pt>
                      <c:pt idx="8908">
                        <c:v>0</c:v>
                      </c:pt>
                      <c:pt idx="8909">
                        <c:v>0</c:v>
                      </c:pt>
                      <c:pt idx="8910">
                        <c:v>0</c:v>
                      </c:pt>
                      <c:pt idx="8911">
                        <c:v>0</c:v>
                      </c:pt>
                      <c:pt idx="8912">
                        <c:v>0</c:v>
                      </c:pt>
                      <c:pt idx="8913">
                        <c:v>0</c:v>
                      </c:pt>
                      <c:pt idx="8914">
                        <c:v>0</c:v>
                      </c:pt>
                      <c:pt idx="8915">
                        <c:v>0</c:v>
                      </c:pt>
                      <c:pt idx="8916">
                        <c:v>0</c:v>
                      </c:pt>
                      <c:pt idx="8917">
                        <c:v>0</c:v>
                      </c:pt>
                      <c:pt idx="8918">
                        <c:v>0</c:v>
                      </c:pt>
                      <c:pt idx="8919">
                        <c:v>0</c:v>
                      </c:pt>
                      <c:pt idx="8920">
                        <c:v>0</c:v>
                      </c:pt>
                      <c:pt idx="8921">
                        <c:v>0</c:v>
                      </c:pt>
                      <c:pt idx="8922">
                        <c:v>0</c:v>
                      </c:pt>
                      <c:pt idx="8923">
                        <c:v>0</c:v>
                      </c:pt>
                      <c:pt idx="8924">
                        <c:v>0</c:v>
                      </c:pt>
                      <c:pt idx="8925">
                        <c:v>0</c:v>
                      </c:pt>
                      <c:pt idx="8926">
                        <c:v>0</c:v>
                      </c:pt>
                      <c:pt idx="8927">
                        <c:v>0</c:v>
                      </c:pt>
                      <c:pt idx="8928">
                        <c:v>0</c:v>
                      </c:pt>
                      <c:pt idx="8929">
                        <c:v>0</c:v>
                      </c:pt>
                      <c:pt idx="8930">
                        <c:v>0</c:v>
                      </c:pt>
                      <c:pt idx="8931">
                        <c:v>0</c:v>
                      </c:pt>
                      <c:pt idx="8932">
                        <c:v>0</c:v>
                      </c:pt>
                      <c:pt idx="8933">
                        <c:v>0</c:v>
                      </c:pt>
                      <c:pt idx="8934">
                        <c:v>0</c:v>
                      </c:pt>
                      <c:pt idx="8935">
                        <c:v>0</c:v>
                      </c:pt>
                      <c:pt idx="8936">
                        <c:v>0</c:v>
                      </c:pt>
                      <c:pt idx="8937">
                        <c:v>0</c:v>
                      </c:pt>
                      <c:pt idx="8938">
                        <c:v>0</c:v>
                      </c:pt>
                      <c:pt idx="8939">
                        <c:v>0</c:v>
                      </c:pt>
                      <c:pt idx="8940">
                        <c:v>0</c:v>
                      </c:pt>
                      <c:pt idx="8941">
                        <c:v>0</c:v>
                      </c:pt>
                      <c:pt idx="8942">
                        <c:v>0</c:v>
                      </c:pt>
                      <c:pt idx="8943">
                        <c:v>0</c:v>
                      </c:pt>
                      <c:pt idx="8944">
                        <c:v>0</c:v>
                      </c:pt>
                      <c:pt idx="8945">
                        <c:v>0</c:v>
                      </c:pt>
                      <c:pt idx="8946">
                        <c:v>0</c:v>
                      </c:pt>
                      <c:pt idx="8947">
                        <c:v>0</c:v>
                      </c:pt>
                      <c:pt idx="8948">
                        <c:v>0</c:v>
                      </c:pt>
                      <c:pt idx="8949">
                        <c:v>0</c:v>
                      </c:pt>
                      <c:pt idx="8950">
                        <c:v>0</c:v>
                      </c:pt>
                      <c:pt idx="8951">
                        <c:v>0</c:v>
                      </c:pt>
                      <c:pt idx="8952">
                        <c:v>0</c:v>
                      </c:pt>
                      <c:pt idx="8953">
                        <c:v>0</c:v>
                      </c:pt>
                      <c:pt idx="8954">
                        <c:v>0</c:v>
                      </c:pt>
                      <c:pt idx="8955">
                        <c:v>0</c:v>
                      </c:pt>
                      <c:pt idx="8956">
                        <c:v>0</c:v>
                      </c:pt>
                      <c:pt idx="8957">
                        <c:v>0</c:v>
                      </c:pt>
                      <c:pt idx="8958">
                        <c:v>0</c:v>
                      </c:pt>
                      <c:pt idx="8959">
                        <c:v>0</c:v>
                      </c:pt>
                      <c:pt idx="8960">
                        <c:v>0</c:v>
                      </c:pt>
                      <c:pt idx="8961">
                        <c:v>0</c:v>
                      </c:pt>
                      <c:pt idx="8962">
                        <c:v>0</c:v>
                      </c:pt>
                      <c:pt idx="8963">
                        <c:v>0</c:v>
                      </c:pt>
                      <c:pt idx="8964">
                        <c:v>0</c:v>
                      </c:pt>
                      <c:pt idx="8965">
                        <c:v>0</c:v>
                      </c:pt>
                      <c:pt idx="8966">
                        <c:v>0</c:v>
                      </c:pt>
                      <c:pt idx="8967">
                        <c:v>0</c:v>
                      </c:pt>
                      <c:pt idx="8968">
                        <c:v>0</c:v>
                      </c:pt>
                      <c:pt idx="8969">
                        <c:v>0</c:v>
                      </c:pt>
                      <c:pt idx="8970">
                        <c:v>0</c:v>
                      </c:pt>
                      <c:pt idx="8971">
                        <c:v>0</c:v>
                      </c:pt>
                      <c:pt idx="8972">
                        <c:v>0</c:v>
                      </c:pt>
                      <c:pt idx="8973">
                        <c:v>0</c:v>
                      </c:pt>
                      <c:pt idx="8974">
                        <c:v>0</c:v>
                      </c:pt>
                      <c:pt idx="8975">
                        <c:v>0</c:v>
                      </c:pt>
                      <c:pt idx="8976">
                        <c:v>0</c:v>
                      </c:pt>
                      <c:pt idx="8977">
                        <c:v>0</c:v>
                      </c:pt>
                      <c:pt idx="8978">
                        <c:v>0</c:v>
                      </c:pt>
                      <c:pt idx="8979">
                        <c:v>0</c:v>
                      </c:pt>
                      <c:pt idx="8980">
                        <c:v>0</c:v>
                      </c:pt>
                      <c:pt idx="8981">
                        <c:v>0</c:v>
                      </c:pt>
                      <c:pt idx="8982">
                        <c:v>0</c:v>
                      </c:pt>
                      <c:pt idx="8983">
                        <c:v>0</c:v>
                      </c:pt>
                      <c:pt idx="8984">
                        <c:v>0</c:v>
                      </c:pt>
                      <c:pt idx="8985">
                        <c:v>0</c:v>
                      </c:pt>
                      <c:pt idx="8986">
                        <c:v>0</c:v>
                      </c:pt>
                      <c:pt idx="8987">
                        <c:v>0</c:v>
                      </c:pt>
                      <c:pt idx="8988">
                        <c:v>0</c:v>
                      </c:pt>
                      <c:pt idx="8989">
                        <c:v>0</c:v>
                      </c:pt>
                      <c:pt idx="8990">
                        <c:v>0</c:v>
                      </c:pt>
                      <c:pt idx="8991">
                        <c:v>0</c:v>
                      </c:pt>
                      <c:pt idx="8992">
                        <c:v>0</c:v>
                      </c:pt>
                      <c:pt idx="8993">
                        <c:v>0</c:v>
                      </c:pt>
                      <c:pt idx="8994">
                        <c:v>0</c:v>
                      </c:pt>
                      <c:pt idx="8995">
                        <c:v>0</c:v>
                      </c:pt>
                      <c:pt idx="8996">
                        <c:v>0</c:v>
                      </c:pt>
                      <c:pt idx="8997">
                        <c:v>0</c:v>
                      </c:pt>
                      <c:pt idx="8998">
                        <c:v>0</c:v>
                      </c:pt>
                      <c:pt idx="8999">
                        <c:v>0</c:v>
                      </c:pt>
                      <c:pt idx="9000">
                        <c:v>0</c:v>
                      </c:pt>
                      <c:pt idx="9001">
                        <c:v>0</c:v>
                      </c:pt>
                      <c:pt idx="9002">
                        <c:v>0</c:v>
                      </c:pt>
                      <c:pt idx="9003">
                        <c:v>0</c:v>
                      </c:pt>
                      <c:pt idx="9004">
                        <c:v>0</c:v>
                      </c:pt>
                      <c:pt idx="9005">
                        <c:v>0</c:v>
                      </c:pt>
                      <c:pt idx="9006">
                        <c:v>0</c:v>
                      </c:pt>
                      <c:pt idx="9007">
                        <c:v>0</c:v>
                      </c:pt>
                      <c:pt idx="9008">
                        <c:v>0</c:v>
                      </c:pt>
                      <c:pt idx="9009">
                        <c:v>0</c:v>
                      </c:pt>
                      <c:pt idx="9010">
                        <c:v>0</c:v>
                      </c:pt>
                      <c:pt idx="9011">
                        <c:v>0</c:v>
                      </c:pt>
                      <c:pt idx="9012">
                        <c:v>0</c:v>
                      </c:pt>
                      <c:pt idx="9013">
                        <c:v>0</c:v>
                      </c:pt>
                      <c:pt idx="9014">
                        <c:v>0</c:v>
                      </c:pt>
                      <c:pt idx="9015">
                        <c:v>0</c:v>
                      </c:pt>
                      <c:pt idx="9016">
                        <c:v>0</c:v>
                      </c:pt>
                      <c:pt idx="9017">
                        <c:v>0</c:v>
                      </c:pt>
                      <c:pt idx="9018">
                        <c:v>0</c:v>
                      </c:pt>
                      <c:pt idx="9019">
                        <c:v>0</c:v>
                      </c:pt>
                      <c:pt idx="9020">
                        <c:v>0</c:v>
                      </c:pt>
                      <c:pt idx="9021">
                        <c:v>0</c:v>
                      </c:pt>
                      <c:pt idx="9022">
                        <c:v>0</c:v>
                      </c:pt>
                      <c:pt idx="9023">
                        <c:v>0</c:v>
                      </c:pt>
                      <c:pt idx="9024">
                        <c:v>0</c:v>
                      </c:pt>
                      <c:pt idx="9025">
                        <c:v>0</c:v>
                      </c:pt>
                      <c:pt idx="9026">
                        <c:v>0</c:v>
                      </c:pt>
                      <c:pt idx="9027">
                        <c:v>0</c:v>
                      </c:pt>
                      <c:pt idx="9028">
                        <c:v>0</c:v>
                      </c:pt>
                      <c:pt idx="9029">
                        <c:v>0</c:v>
                      </c:pt>
                      <c:pt idx="9030">
                        <c:v>0</c:v>
                      </c:pt>
                      <c:pt idx="9031">
                        <c:v>0</c:v>
                      </c:pt>
                      <c:pt idx="9032">
                        <c:v>0</c:v>
                      </c:pt>
                      <c:pt idx="9033">
                        <c:v>0</c:v>
                      </c:pt>
                      <c:pt idx="9034">
                        <c:v>0</c:v>
                      </c:pt>
                      <c:pt idx="9035">
                        <c:v>0</c:v>
                      </c:pt>
                      <c:pt idx="9036">
                        <c:v>0</c:v>
                      </c:pt>
                      <c:pt idx="9037">
                        <c:v>0</c:v>
                      </c:pt>
                      <c:pt idx="9038">
                        <c:v>0</c:v>
                      </c:pt>
                      <c:pt idx="9039">
                        <c:v>0</c:v>
                      </c:pt>
                      <c:pt idx="9040">
                        <c:v>0</c:v>
                      </c:pt>
                      <c:pt idx="9041">
                        <c:v>0</c:v>
                      </c:pt>
                      <c:pt idx="9042">
                        <c:v>0</c:v>
                      </c:pt>
                      <c:pt idx="9043">
                        <c:v>0</c:v>
                      </c:pt>
                      <c:pt idx="9044">
                        <c:v>0</c:v>
                      </c:pt>
                      <c:pt idx="9045">
                        <c:v>0</c:v>
                      </c:pt>
                      <c:pt idx="9046">
                        <c:v>0</c:v>
                      </c:pt>
                      <c:pt idx="9047">
                        <c:v>0</c:v>
                      </c:pt>
                      <c:pt idx="9048">
                        <c:v>0</c:v>
                      </c:pt>
                      <c:pt idx="9049">
                        <c:v>0</c:v>
                      </c:pt>
                      <c:pt idx="9050">
                        <c:v>0</c:v>
                      </c:pt>
                      <c:pt idx="9051">
                        <c:v>0</c:v>
                      </c:pt>
                      <c:pt idx="9052">
                        <c:v>0</c:v>
                      </c:pt>
                      <c:pt idx="9053">
                        <c:v>0</c:v>
                      </c:pt>
                      <c:pt idx="9054">
                        <c:v>0</c:v>
                      </c:pt>
                      <c:pt idx="9055">
                        <c:v>0</c:v>
                      </c:pt>
                      <c:pt idx="9056">
                        <c:v>0</c:v>
                      </c:pt>
                      <c:pt idx="9057">
                        <c:v>0</c:v>
                      </c:pt>
                      <c:pt idx="9058">
                        <c:v>0</c:v>
                      </c:pt>
                      <c:pt idx="9059">
                        <c:v>0</c:v>
                      </c:pt>
                      <c:pt idx="9060">
                        <c:v>0</c:v>
                      </c:pt>
                      <c:pt idx="9061">
                        <c:v>0</c:v>
                      </c:pt>
                      <c:pt idx="9062">
                        <c:v>0</c:v>
                      </c:pt>
                      <c:pt idx="9063">
                        <c:v>0</c:v>
                      </c:pt>
                      <c:pt idx="9064">
                        <c:v>0</c:v>
                      </c:pt>
                      <c:pt idx="9065">
                        <c:v>0</c:v>
                      </c:pt>
                      <c:pt idx="9066">
                        <c:v>0</c:v>
                      </c:pt>
                      <c:pt idx="9067">
                        <c:v>0</c:v>
                      </c:pt>
                      <c:pt idx="9068">
                        <c:v>0</c:v>
                      </c:pt>
                      <c:pt idx="9069">
                        <c:v>0</c:v>
                      </c:pt>
                      <c:pt idx="9070">
                        <c:v>0</c:v>
                      </c:pt>
                      <c:pt idx="9071">
                        <c:v>0</c:v>
                      </c:pt>
                      <c:pt idx="9072">
                        <c:v>0</c:v>
                      </c:pt>
                      <c:pt idx="9073">
                        <c:v>0</c:v>
                      </c:pt>
                      <c:pt idx="9074">
                        <c:v>0</c:v>
                      </c:pt>
                      <c:pt idx="9075">
                        <c:v>0</c:v>
                      </c:pt>
                      <c:pt idx="9076">
                        <c:v>0</c:v>
                      </c:pt>
                      <c:pt idx="9077">
                        <c:v>0</c:v>
                      </c:pt>
                      <c:pt idx="9078">
                        <c:v>0</c:v>
                      </c:pt>
                      <c:pt idx="9079">
                        <c:v>0</c:v>
                      </c:pt>
                      <c:pt idx="9080">
                        <c:v>0</c:v>
                      </c:pt>
                      <c:pt idx="9081">
                        <c:v>0</c:v>
                      </c:pt>
                      <c:pt idx="9082">
                        <c:v>0</c:v>
                      </c:pt>
                      <c:pt idx="9083">
                        <c:v>0</c:v>
                      </c:pt>
                      <c:pt idx="9084">
                        <c:v>0</c:v>
                      </c:pt>
                      <c:pt idx="9085">
                        <c:v>0</c:v>
                      </c:pt>
                      <c:pt idx="9086">
                        <c:v>0</c:v>
                      </c:pt>
                      <c:pt idx="9087">
                        <c:v>0</c:v>
                      </c:pt>
                      <c:pt idx="9088">
                        <c:v>0</c:v>
                      </c:pt>
                      <c:pt idx="9089">
                        <c:v>0</c:v>
                      </c:pt>
                      <c:pt idx="9090">
                        <c:v>0</c:v>
                      </c:pt>
                      <c:pt idx="9091">
                        <c:v>0</c:v>
                      </c:pt>
                      <c:pt idx="9092">
                        <c:v>0</c:v>
                      </c:pt>
                      <c:pt idx="9093">
                        <c:v>0</c:v>
                      </c:pt>
                      <c:pt idx="9094">
                        <c:v>0</c:v>
                      </c:pt>
                      <c:pt idx="9095">
                        <c:v>0</c:v>
                      </c:pt>
                      <c:pt idx="9096">
                        <c:v>0</c:v>
                      </c:pt>
                      <c:pt idx="9097">
                        <c:v>0</c:v>
                      </c:pt>
                      <c:pt idx="9098">
                        <c:v>0</c:v>
                      </c:pt>
                      <c:pt idx="9099">
                        <c:v>0</c:v>
                      </c:pt>
                      <c:pt idx="9100">
                        <c:v>0</c:v>
                      </c:pt>
                      <c:pt idx="9101">
                        <c:v>0</c:v>
                      </c:pt>
                      <c:pt idx="9102">
                        <c:v>0</c:v>
                      </c:pt>
                      <c:pt idx="9103">
                        <c:v>0</c:v>
                      </c:pt>
                      <c:pt idx="9104">
                        <c:v>0</c:v>
                      </c:pt>
                      <c:pt idx="9105">
                        <c:v>0</c:v>
                      </c:pt>
                      <c:pt idx="9106">
                        <c:v>0</c:v>
                      </c:pt>
                      <c:pt idx="9107">
                        <c:v>0</c:v>
                      </c:pt>
                      <c:pt idx="9108">
                        <c:v>0</c:v>
                      </c:pt>
                      <c:pt idx="9109">
                        <c:v>0</c:v>
                      </c:pt>
                      <c:pt idx="9110">
                        <c:v>0</c:v>
                      </c:pt>
                      <c:pt idx="9111">
                        <c:v>0</c:v>
                      </c:pt>
                      <c:pt idx="9112">
                        <c:v>0</c:v>
                      </c:pt>
                      <c:pt idx="9113">
                        <c:v>0</c:v>
                      </c:pt>
                      <c:pt idx="9114">
                        <c:v>0</c:v>
                      </c:pt>
                      <c:pt idx="9115">
                        <c:v>0</c:v>
                      </c:pt>
                      <c:pt idx="9116">
                        <c:v>0</c:v>
                      </c:pt>
                      <c:pt idx="9117">
                        <c:v>0</c:v>
                      </c:pt>
                      <c:pt idx="9118">
                        <c:v>0</c:v>
                      </c:pt>
                      <c:pt idx="9119">
                        <c:v>0</c:v>
                      </c:pt>
                      <c:pt idx="9120">
                        <c:v>0</c:v>
                      </c:pt>
                      <c:pt idx="9121">
                        <c:v>0</c:v>
                      </c:pt>
                      <c:pt idx="9122">
                        <c:v>0</c:v>
                      </c:pt>
                      <c:pt idx="9123">
                        <c:v>0</c:v>
                      </c:pt>
                      <c:pt idx="9124">
                        <c:v>0</c:v>
                      </c:pt>
                      <c:pt idx="9125">
                        <c:v>0</c:v>
                      </c:pt>
                      <c:pt idx="9126">
                        <c:v>0</c:v>
                      </c:pt>
                      <c:pt idx="9127">
                        <c:v>0</c:v>
                      </c:pt>
                      <c:pt idx="9128">
                        <c:v>0</c:v>
                      </c:pt>
                      <c:pt idx="9129">
                        <c:v>0</c:v>
                      </c:pt>
                      <c:pt idx="9130">
                        <c:v>0</c:v>
                      </c:pt>
                      <c:pt idx="9131">
                        <c:v>0</c:v>
                      </c:pt>
                      <c:pt idx="9132">
                        <c:v>0</c:v>
                      </c:pt>
                      <c:pt idx="9133">
                        <c:v>0</c:v>
                      </c:pt>
                      <c:pt idx="9134">
                        <c:v>0</c:v>
                      </c:pt>
                      <c:pt idx="9135">
                        <c:v>0</c:v>
                      </c:pt>
                      <c:pt idx="9136">
                        <c:v>0</c:v>
                      </c:pt>
                      <c:pt idx="9137">
                        <c:v>0</c:v>
                      </c:pt>
                      <c:pt idx="9138">
                        <c:v>0</c:v>
                      </c:pt>
                      <c:pt idx="9139">
                        <c:v>0</c:v>
                      </c:pt>
                      <c:pt idx="9140">
                        <c:v>0</c:v>
                      </c:pt>
                      <c:pt idx="9141">
                        <c:v>0</c:v>
                      </c:pt>
                      <c:pt idx="9142">
                        <c:v>0</c:v>
                      </c:pt>
                      <c:pt idx="9143">
                        <c:v>0</c:v>
                      </c:pt>
                      <c:pt idx="9144">
                        <c:v>0</c:v>
                      </c:pt>
                      <c:pt idx="9145">
                        <c:v>0</c:v>
                      </c:pt>
                      <c:pt idx="9146">
                        <c:v>0</c:v>
                      </c:pt>
                      <c:pt idx="9147">
                        <c:v>0</c:v>
                      </c:pt>
                      <c:pt idx="9148">
                        <c:v>0</c:v>
                      </c:pt>
                      <c:pt idx="9149">
                        <c:v>0</c:v>
                      </c:pt>
                      <c:pt idx="9150">
                        <c:v>0</c:v>
                      </c:pt>
                      <c:pt idx="9151">
                        <c:v>0</c:v>
                      </c:pt>
                      <c:pt idx="9152">
                        <c:v>0</c:v>
                      </c:pt>
                      <c:pt idx="9153">
                        <c:v>0</c:v>
                      </c:pt>
                      <c:pt idx="9154">
                        <c:v>0</c:v>
                      </c:pt>
                      <c:pt idx="9155">
                        <c:v>0</c:v>
                      </c:pt>
                      <c:pt idx="9156">
                        <c:v>0</c:v>
                      </c:pt>
                      <c:pt idx="9157">
                        <c:v>0</c:v>
                      </c:pt>
                      <c:pt idx="9158">
                        <c:v>0</c:v>
                      </c:pt>
                      <c:pt idx="9159">
                        <c:v>0</c:v>
                      </c:pt>
                      <c:pt idx="9160">
                        <c:v>0</c:v>
                      </c:pt>
                      <c:pt idx="9161">
                        <c:v>0</c:v>
                      </c:pt>
                      <c:pt idx="9162">
                        <c:v>0</c:v>
                      </c:pt>
                      <c:pt idx="9163">
                        <c:v>0</c:v>
                      </c:pt>
                      <c:pt idx="9164">
                        <c:v>0</c:v>
                      </c:pt>
                      <c:pt idx="9165">
                        <c:v>0</c:v>
                      </c:pt>
                      <c:pt idx="9166">
                        <c:v>0</c:v>
                      </c:pt>
                      <c:pt idx="9167">
                        <c:v>0</c:v>
                      </c:pt>
                      <c:pt idx="9168">
                        <c:v>0</c:v>
                      </c:pt>
                      <c:pt idx="9169">
                        <c:v>0</c:v>
                      </c:pt>
                      <c:pt idx="9170">
                        <c:v>0</c:v>
                      </c:pt>
                      <c:pt idx="9171">
                        <c:v>0</c:v>
                      </c:pt>
                      <c:pt idx="9172">
                        <c:v>0</c:v>
                      </c:pt>
                      <c:pt idx="9173">
                        <c:v>0</c:v>
                      </c:pt>
                      <c:pt idx="9174">
                        <c:v>0</c:v>
                      </c:pt>
                      <c:pt idx="9175">
                        <c:v>0</c:v>
                      </c:pt>
                      <c:pt idx="9176">
                        <c:v>0</c:v>
                      </c:pt>
                      <c:pt idx="9177">
                        <c:v>0</c:v>
                      </c:pt>
                      <c:pt idx="9178">
                        <c:v>0</c:v>
                      </c:pt>
                      <c:pt idx="9179">
                        <c:v>0</c:v>
                      </c:pt>
                      <c:pt idx="9180">
                        <c:v>0</c:v>
                      </c:pt>
                      <c:pt idx="9181">
                        <c:v>0</c:v>
                      </c:pt>
                      <c:pt idx="9182">
                        <c:v>0</c:v>
                      </c:pt>
                      <c:pt idx="9183">
                        <c:v>0</c:v>
                      </c:pt>
                      <c:pt idx="9184">
                        <c:v>0</c:v>
                      </c:pt>
                      <c:pt idx="9185">
                        <c:v>0</c:v>
                      </c:pt>
                      <c:pt idx="9186">
                        <c:v>0</c:v>
                      </c:pt>
                      <c:pt idx="9187">
                        <c:v>0</c:v>
                      </c:pt>
                      <c:pt idx="9188">
                        <c:v>0</c:v>
                      </c:pt>
                      <c:pt idx="9189">
                        <c:v>0</c:v>
                      </c:pt>
                      <c:pt idx="9190">
                        <c:v>0</c:v>
                      </c:pt>
                      <c:pt idx="9191">
                        <c:v>0</c:v>
                      </c:pt>
                      <c:pt idx="9192">
                        <c:v>0</c:v>
                      </c:pt>
                      <c:pt idx="9193">
                        <c:v>0</c:v>
                      </c:pt>
                      <c:pt idx="9194">
                        <c:v>0</c:v>
                      </c:pt>
                      <c:pt idx="9195">
                        <c:v>0</c:v>
                      </c:pt>
                      <c:pt idx="9196">
                        <c:v>0</c:v>
                      </c:pt>
                      <c:pt idx="9197">
                        <c:v>0</c:v>
                      </c:pt>
                      <c:pt idx="9198">
                        <c:v>0</c:v>
                      </c:pt>
                      <c:pt idx="9199">
                        <c:v>0</c:v>
                      </c:pt>
                      <c:pt idx="9200">
                        <c:v>0</c:v>
                      </c:pt>
                      <c:pt idx="9201">
                        <c:v>0</c:v>
                      </c:pt>
                      <c:pt idx="9202">
                        <c:v>0</c:v>
                      </c:pt>
                      <c:pt idx="9203">
                        <c:v>0</c:v>
                      </c:pt>
                      <c:pt idx="9204">
                        <c:v>0</c:v>
                      </c:pt>
                      <c:pt idx="9205">
                        <c:v>0</c:v>
                      </c:pt>
                      <c:pt idx="9206">
                        <c:v>0</c:v>
                      </c:pt>
                      <c:pt idx="9207">
                        <c:v>0</c:v>
                      </c:pt>
                      <c:pt idx="9208">
                        <c:v>0</c:v>
                      </c:pt>
                      <c:pt idx="9209">
                        <c:v>0</c:v>
                      </c:pt>
                      <c:pt idx="9210">
                        <c:v>0</c:v>
                      </c:pt>
                      <c:pt idx="9211">
                        <c:v>0</c:v>
                      </c:pt>
                      <c:pt idx="9212">
                        <c:v>0</c:v>
                      </c:pt>
                      <c:pt idx="9213">
                        <c:v>0</c:v>
                      </c:pt>
                      <c:pt idx="9214">
                        <c:v>0</c:v>
                      </c:pt>
                      <c:pt idx="9215">
                        <c:v>0</c:v>
                      </c:pt>
                      <c:pt idx="9216">
                        <c:v>0</c:v>
                      </c:pt>
                      <c:pt idx="9217">
                        <c:v>0</c:v>
                      </c:pt>
                      <c:pt idx="9218">
                        <c:v>0</c:v>
                      </c:pt>
                      <c:pt idx="9219">
                        <c:v>0</c:v>
                      </c:pt>
                      <c:pt idx="9220">
                        <c:v>0</c:v>
                      </c:pt>
                      <c:pt idx="9221">
                        <c:v>0</c:v>
                      </c:pt>
                      <c:pt idx="9222">
                        <c:v>0</c:v>
                      </c:pt>
                      <c:pt idx="9223">
                        <c:v>0</c:v>
                      </c:pt>
                      <c:pt idx="9224">
                        <c:v>0</c:v>
                      </c:pt>
                      <c:pt idx="9225">
                        <c:v>0</c:v>
                      </c:pt>
                      <c:pt idx="9226">
                        <c:v>0</c:v>
                      </c:pt>
                      <c:pt idx="9227">
                        <c:v>0</c:v>
                      </c:pt>
                      <c:pt idx="9228">
                        <c:v>0</c:v>
                      </c:pt>
                      <c:pt idx="9229">
                        <c:v>0</c:v>
                      </c:pt>
                      <c:pt idx="9230">
                        <c:v>0</c:v>
                      </c:pt>
                      <c:pt idx="9231">
                        <c:v>0</c:v>
                      </c:pt>
                      <c:pt idx="9232">
                        <c:v>0</c:v>
                      </c:pt>
                      <c:pt idx="9233">
                        <c:v>0</c:v>
                      </c:pt>
                      <c:pt idx="9234">
                        <c:v>0</c:v>
                      </c:pt>
                      <c:pt idx="9235">
                        <c:v>0</c:v>
                      </c:pt>
                      <c:pt idx="9236">
                        <c:v>0</c:v>
                      </c:pt>
                      <c:pt idx="9237">
                        <c:v>0</c:v>
                      </c:pt>
                      <c:pt idx="9238">
                        <c:v>0</c:v>
                      </c:pt>
                      <c:pt idx="9239">
                        <c:v>0</c:v>
                      </c:pt>
                      <c:pt idx="9240">
                        <c:v>0</c:v>
                      </c:pt>
                      <c:pt idx="9241">
                        <c:v>0</c:v>
                      </c:pt>
                      <c:pt idx="9242">
                        <c:v>0</c:v>
                      </c:pt>
                      <c:pt idx="9243">
                        <c:v>0</c:v>
                      </c:pt>
                      <c:pt idx="9244">
                        <c:v>0</c:v>
                      </c:pt>
                      <c:pt idx="9245">
                        <c:v>0</c:v>
                      </c:pt>
                      <c:pt idx="9246">
                        <c:v>0</c:v>
                      </c:pt>
                      <c:pt idx="9247">
                        <c:v>0</c:v>
                      </c:pt>
                      <c:pt idx="9248">
                        <c:v>0</c:v>
                      </c:pt>
                      <c:pt idx="9249">
                        <c:v>0</c:v>
                      </c:pt>
                      <c:pt idx="9250">
                        <c:v>0</c:v>
                      </c:pt>
                      <c:pt idx="9251">
                        <c:v>0</c:v>
                      </c:pt>
                      <c:pt idx="9252">
                        <c:v>0</c:v>
                      </c:pt>
                      <c:pt idx="9253">
                        <c:v>0</c:v>
                      </c:pt>
                      <c:pt idx="9254">
                        <c:v>0</c:v>
                      </c:pt>
                      <c:pt idx="9255">
                        <c:v>0</c:v>
                      </c:pt>
                      <c:pt idx="9256">
                        <c:v>0</c:v>
                      </c:pt>
                      <c:pt idx="9257">
                        <c:v>0</c:v>
                      </c:pt>
                      <c:pt idx="9258">
                        <c:v>0</c:v>
                      </c:pt>
                      <c:pt idx="9259">
                        <c:v>0</c:v>
                      </c:pt>
                      <c:pt idx="9260">
                        <c:v>0</c:v>
                      </c:pt>
                      <c:pt idx="9261">
                        <c:v>0</c:v>
                      </c:pt>
                      <c:pt idx="9262">
                        <c:v>0</c:v>
                      </c:pt>
                      <c:pt idx="9263">
                        <c:v>0</c:v>
                      </c:pt>
                      <c:pt idx="9264">
                        <c:v>0</c:v>
                      </c:pt>
                      <c:pt idx="9265">
                        <c:v>0</c:v>
                      </c:pt>
                      <c:pt idx="9266">
                        <c:v>0</c:v>
                      </c:pt>
                      <c:pt idx="9267">
                        <c:v>0</c:v>
                      </c:pt>
                      <c:pt idx="9268">
                        <c:v>0</c:v>
                      </c:pt>
                      <c:pt idx="9269">
                        <c:v>0</c:v>
                      </c:pt>
                      <c:pt idx="9270">
                        <c:v>0</c:v>
                      </c:pt>
                      <c:pt idx="9271">
                        <c:v>0</c:v>
                      </c:pt>
                      <c:pt idx="9272">
                        <c:v>0</c:v>
                      </c:pt>
                      <c:pt idx="9273">
                        <c:v>0</c:v>
                      </c:pt>
                      <c:pt idx="9274">
                        <c:v>0</c:v>
                      </c:pt>
                      <c:pt idx="9275">
                        <c:v>0</c:v>
                      </c:pt>
                      <c:pt idx="9276">
                        <c:v>0</c:v>
                      </c:pt>
                      <c:pt idx="9277">
                        <c:v>0</c:v>
                      </c:pt>
                      <c:pt idx="9278">
                        <c:v>0</c:v>
                      </c:pt>
                      <c:pt idx="9279">
                        <c:v>0</c:v>
                      </c:pt>
                      <c:pt idx="9280">
                        <c:v>0</c:v>
                      </c:pt>
                      <c:pt idx="9281">
                        <c:v>0</c:v>
                      </c:pt>
                      <c:pt idx="9282">
                        <c:v>0</c:v>
                      </c:pt>
                      <c:pt idx="9283">
                        <c:v>0</c:v>
                      </c:pt>
                      <c:pt idx="9284">
                        <c:v>0</c:v>
                      </c:pt>
                      <c:pt idx="9285">
                        <c:v>0</c:v>
                      </c:pt>
                      <c:pt idx="9286">
                        <c:v>0</c:v>
                      </c:pt>
                      <c:pt idx="9287">
                        <c:v>0</c:v>
                      </c:pt>
                      <c:pt idx="9288">
                        <c:v>0</c:v>
                      </c:pt>
                      <c:pt idx="9289">
                        <c:v>0</c:v>
                      </c:pt>
                      <c:pt idx="9290">
                        <c:v>0</c:v>
                      </c:pt>
                      <c:pt idx="9291">
                        <c:v>0</c:v>
                      </c:pt>
                      <c:pt idx="9292">
                        <c:v>0</c:v>
                      </c:pt>
                      <c:pt idx="9293">
                        <c:v>0</c:v>
                      </c:pt>
                      <c:pt idx="9294">
                        <c:v>0</c:v>
                      </c:pt>
                      <c:pt idx="9295">
                        <c:v>0</c:v>
                      </c:pt>
                      <c:pt idx="9296">
                        <c:v>0</c:v>
                      </c:pt>
                      <c:pt idx="9297">
                        <c:v>0</c:v>
                      </c:pt>
                      <c:pt idx="9298">
                        <c:v>0</c:v>
                      </c:pt>
                      <c:pt idx="9299">
                        <c:v>0</c:v>
                      </c:pt>
                      <c:pt idx="9300">
                        <c:v>0</c:v>
                      </c:pt>
                      <c:pt idx="9301">
                        <c:v>0</c:v>
                      </c:pt>
                      <c:pt idx="9302">
                        <c:v>0</c:v>
                      </c:pt>
                      <c:pt idx="9303">
                        <c:v>0</c:v>
                      </c:pt>
                      <c:pt idx="9304">
                        <c:v>0</c:v>
                      </c:pt>
                      <c:pt idx="9305">
                        <c:v>0</c:v>
                      </c:pt>
                      <c:pt idx="9306">
                        <c:v>0</c:v>
                      </c:pt>
                      <c:pt idx="9307">
                        <c:v>0</c:v>
                      </c:pt>
                      <c:pt idx="9308">
                        <c:v>0</c:v>
                      </c:pt>
                      <c:pt idx="9309">
                        <c:v>0</c:v>
                      </c:pt>
                      <c:pt idx="9310">
                        <c:v>0</c:v>
                      </c:pt>
                      <c:pt idx="9311">
                        <c:v>0</c:v>
                      </c:pt>
                      <c:pt idx="9312">
                        <c:v>0</c:v>
                      </c:pt>
                      <c:pt idx="9313">
                        <c:v>0</c:v>
                      </c:pt>
                      <c:pt idx="9314">
                        <c:v>0</c:v>
                      </c:pt>
                      <c:pt idx="9315">
                        <c:v>0</c:v>
                      </c:pt>
                      <c:pt idx="9316">
                        <c:v>0</c:v>
                      </c:pt>
                      <c:pt idx="9317">
                        <c:v>0</c:v>
                      </c:pt>
                      <c:pt idx="9318">
                        <c:v>0</c:v>
                      </c:pt>
                      <c:pt idx="9319">
                        <c:v>0</c:v>
                      </c:pt>
                      <c:pt idx="9320">
                        <c:v>0</c:v>
                      </c:pt>
                      <c:pt idx="9321">
                        <c:v>0</c:v>
                      </c:pt>
                      <c:pt idx="9322">
                        <c:v>0</c:v>
                      </c:pt>
                      <c:pt idx="9323">
                        <c:v>0</c:v>
                      </c:pt>
                      <c:pt idx="9324">
                        <c:v>0</c:v>
                      </c:pt>
                      <c:pt idx="9325">
                        <c:v>0</c:v>
                      </c:pt>
                      <c:pt idx="9326">
                        <c:v>0</c:v>
                      </c:pt>
                      <c:pt idx="9327">
                        <c:v>0</c:v>
                      </c:pt>
                      <c:pt idx="9328">
                        <c:v>0</c:v>
                      </c:pt>
                      <c:pt idx="9329">
                        <c:v>0</c:v>
                      </c:pt>
                      <c:pt idx="9330">
                        <c:v>0</c:v>
                      </c:pt>
                      <c:pt idx="9331">
                        <c:v>0</c:v>
                      </c:pt>
                      <c:pt idx="9332">
                        <c:v>0</c:v>
                      </c:pt>
                      <c:pt idx="9333">
                        <c:v>0</c:v>
                      </c:pt>
                      <c:pt idx="9334">
                        <c:v>0</c:v>
                      </c:pt>
                      <c:pt idx="9335">
                        <c:v>0</c:v>
                      </c:pt>
                      <c:pt idx="9336">
                        <c:v>0</c:v>
                      </c:pt>
                      <c:pt idx="9337">
                        <c:v>0</c:v>
                      </c:pt>
                      <c:pt idx="9338">
                        <c:v>0</c:v>
                      </c:pt>
                      <c:pt idx="9339">
                        <c:v>0</c:v>
                      </c:pt>
                      <c:pt idx="9340">
                        <c:v>0</c:v>
                      </c:pt>
                      <c:pt idx="9341">
                        <c:v>0</c:v>
                      </c:pt>
                      <c:pt idx="9342">
                        <c:v>0</c:v>
                      </c:pt>
                      <c:pt idx="9343">
                        <c:v>0</c:v>
                      </c:pt>
                      <c:pt idx="9344">
                        <c:v>0</c:v>
                      </c:pt>
                      <c:pt idx="9345">
                        <c:v>0</c:v>
                      </c:pt>
                      <c:pt idx="9346">
                        <c:v>0</c:v>
                      </c:pt>
                      <c:pt idx="9347">
                        <c:v>0</c:v>
                      </c:pt>
                      <c:pt idx="9348">
                        <c:v>0</c:v>
                      </c:pt>
                      <c:pt idx="9349">
                        <c:v>0</c:v>
                      </c:pt>
                      <c:pt idx="9350">
                        <c:v>0</c:v>
                      </c:pt>
                      <c:pt idx="9351">
                        <c:v>0</c:v>
                      </c:pt>
                      <c:pt idx="9352">
                        <c:v>0</c:v>
                      </c:pt>
                      <c:pt idx="9353">
                        <c:v>0</c:v>
                      </c:pt>
                      <c:pt idx="9354">
                        <c:v>0</c:v>
                      </c:pt>
                      <c:pt idx="9355">
                        <c:v>0</c:v>
                      </c:pt>
                      <c:pt idx="9356">
                        <c:v>0</c:v>
                      </c:pt>
                      <c:pt idx="9357">
                        <c:v>0</c:v>
                      </c:pt>
                      <c:pt idx="9358">
                        <c:v>0</c:v>
                      </c:pt>
                      <c:pt idx="9359">
                        <c:v>0</c:v>
                      </c:pt>
                      <c:pt idx="9360">
                        <c:v>0</c:v>
                      </c:pt>
                      <c:pt idx="9361">
                        <c:v>0</c:v>
                      </c:pt>
                      <c:pt idx="9362">
                        <c:v>0</c:v>
                      </c:pt>
                      <c:pt idx="9363">
                        <c:v>0</c:v>
                      </c:pt>
                      <c:pt idx="9364">
                        <c:v>0</c:v>
                      </c:pt>
                      <c:pt idx="9365">
                        <c:v>0</c:v>
                      </c:pt>
                      <c:pt idx="9366">
                        <c:v>0</c:v>
                      </c:pt>
                      <c:pt idx="9367">
                        <c:v>0</c:v>
                      </c:pt>
                      <c:pt idx="9368">
                        <c:v>0</c:v>
                      </c:pt>
                      <c:pt idx="9369">
                        <c:v>0</c:v>
                      </c:pt>
                      <c:pt idx="9370">
                        <c:v>0</c:v>
                      </c:pt>
                      <c:pt idx="9371">
                        <c:v>0</c:v>
                      </c:pt>
                      <c:pt idx="9372">
                        <c:v>0</c:v>
                      </c:pt>
                      <c:pt idx="9373">
                        <c:v>0</c:v>
                      </c:pt>
                      <c:pt idx="9374">
                        <c:v>0</c:v>
                      </c:pt>
                      <c:pt idx="9375">
                        <c:v>0</c:v>
                      </c:pt>
                      <c:pt idx="9376">
                        <c:v>0</c:v>
                      </c:pt>
                      <c:pt idx="9377">
                        <c:v>0</c:v>
                      </c:pt>
                      <c:pt idx="9378">
                        <c:v>0</c:v>
                      </c:pt>
                      <c:pt idx="9379">
                        <c:v>0</c:v>
                      </c:pt>
                      <c:pt idx="9380">
                        <c:v>0</c:v>
                      </c:pt>
                      <c:pt idx="9381">
                        <c:v>0</c:v>
                      </c:pt>
                      <c:pt idx="9382">
                        <c:v>0</c:v>
                      </c:pt>
                      <c:pt idx="9383">
                        <c:v>0</c:v>
                      </c:pt>
                      <c:pt idx="9384">
                        <c:v>0</c:v>
                      </c:pt>
                      <c:pt idx="9385">
                        <c:v>0</c:v>
                      </c:pt>
                      <c:pt idx="9386">
                        <c:v>0</c:v>
                      </c:pt>
                      <c:pt idx="9387">
                        <c:v>0</c:v>
                      </c:pt>
                      <c:pt idx="9388">
                        <c:v>0</c:v>
                      </c:pt>
                      <c:pt idx="9389">
                        <c:v>0</c:v>
                      </c:pt>
                      <c:pt idx="9390">
                        <c:v>0</c:v>
                      </c:pt>
                      <c:pt idx="9391">
                        <c:v>0</c:v>
                      </c:pt>
                      <c:pt idx="9392">
                        <c:v>0</c:v>
                      </c:pt>
                      <c:pt idx="9393">
                        <c:v>0</c:v>
                      </c:pt>
                      <c:pt idx="9394">
                        <c:v>0</c:v>
                      </c:pt>
                      <c:pt idx="9395">
                        <c:v>0</c:v>
                      </c:pt>
                      <c:pt idx="9396">
                        <c:v>0</c:v>
                      </c:pt>
                      <c:pt idx="9397">
                        <c:v>0</c:v>
                      </c:pt>
                      <c:pt idx="9398">
                        <c:v>0</c:v>
                      </c:pt>
                      <c:pt idx="9399">
                        <c:v>0</c:v>
                      </c:pt>
                      <c:pt idx="9400">
                        <c:v>0</c:v>
                      </c:pt>
                      <c:pt idx="9401">
                        <c:v>0</c:v>
                      </c:pt>
                      <c:pt idx="9402">
                        <c:v>0</c:v>
                      </c:pt>
                      <c:pt idx="9403">
                        <c:v>0</c:v>
                      </c:pt>
                      <c:pt idx="9404">
                        <c:v>0</c:v>
                      </c:pt>
                      <c:pt idx="9405">
                        <c:v>0</c:v>
                      </c:pt>
                      <c:pt idx="9406">
                        <c:v>0</c:v>
                      </c:pt>
                      <c:pt idx="9407">
                        <c:v>0</c:v>
                      </c:pt>
                      <c:pt idx="9408">
                        <c:v>0</c:v>
                      </c:pt>
                      <c:pt idx="9409">
                        <c:v>0</c:v>
                      </c:pt>
                      <c:pt idx="9410">
                        <c:v>0</c:v>
                      </c:pt>
                      <c:pt idx="9411">
                        <c:v>0</c:v>
                      </c:pt>
                      <c:pt idx="9412">
                        <c:v>0</c:v>
                      </c:pt>
                      <c:pt idx="9413">
                        <c:v>0</c:v>
                      </c:pt>
                      <c:pt idx="9414">
                        <c:v>0</c:v>
                      </c:pt>
                      <c:pt idx="9415">
                        <c:v>0</c:v>
                      </c:pt>
                      <c:pt idx="9416">
                        <c:v>0</c:v>
                      </c:pt>
                      <c:pt idx="9417">
                        <c:v>0</c:v>
                      </c:pt>
                      <c:pt idx="9418">
                        <c:v>0</c:v>
                      </c:pt>
                      <c:pt idx="9419">
                        <c:v>0</c:v>
                      </c:pt>
                      <c:pt idx="9420">
                        <c:v>0</c:v>
                      </c:pt>
                      <c:pt idx="9421">
                        <c:v>0</c:v>
                      </c:pt>
                      <c:pt idx="9422">
                        <c:v>0</c:v>
                      </c:pt>
                      <c:pt idx="9423">
                        <c:v>0</c:v>
                      </c:pt>
                      <c:pt idx="9424">
                        <c:v>0</c:v>
                      </c:pt>
                      <c:pt idx="9425">
                        <c:v>0</c:v>
                      </c:pt>
                      <c:pt idx="9426">
                        <c:v>0</c:v>
                      </c:pt>
                      <c:pt idx="9427">
                        <c:v>0</c:v>
                      </c:pt>
                      <c:pt idx="9428">
                        <c:v>0</c:v>
                      </c:pt>
                      <c:pt idx="9429">
                        <c:v>0</c:v>
                      </c:pt>
                      <c:pt idx="9430">
                        <c:v>0</c:v>
                      </c:pt>
                      <c:pt idx="9431">
                        <c:v>0</c:v>
                      </c:pt>
                      <c:pt idx="9432">
                        <c:v>0</c:v>
                      </c:pt>
                      <c:pt idx="9433">
                        <c:v>0</c:v>
                      </c:pt>
                      <c:pt idx="9434">
                        <c:v>0</c:v>
                      </c:pt>
                      <c:pt idx="9435">
                        <c:v>0</c:v>
                      </c:pt>
                      <c:pt idx="9436">
                        <c:v>0</c:v>
                      </c:pt>
                      <c:pt idx="9437">
                        <c:v>0</c:v>
                      </c:pt>
                      <c:pt idx="9438">
                        <c:v>0</c:v>
                      </c:pt>
                      <c:pt idx="9439">
                        <c:v>0</c:v>
                      </c:pt>
                      <c:pt idx="9440">
                        <c:v>0</c:v>
                      </c:pt>
                      <c:pt idx="9441">
                        <c:v>0</c:v>
                      </c:pt>
                      <c:pt idx="9442">
                        <c:v>0</c:v>
                      </c:pt>
                      <c:pt idx="9443">
                        <c:v>0</c:v>
                      </c:pt>
                      <c:pt idx="9444">
                        <c:v>0</c:v>
                      </c:pt>
                      <c:pt idx="9445">
                        <c:v>0</c:v>
                      </c:pt>
                      <c:pt idx="9446">
                        <c:v>0</c:v>
                      </c:pt>
                      <c:pt idx="9447">
                        <c:v>0</c:v>
                      </c:pt>
                      <c:pt idx="9448">
                        <c:v>0</c:v>
                      </c:pt>
                      <c:pt idx="9449">
                        <c:v>0</c:v>
                      </c:pt>
                      <c:pt idx="9450">
                        <c:v>0</c:v>
                      </c:pt>
                      <c:pt idx="9451">
                        <c:v>0</c:v>
                      </c:pt>
                      <c:pt idx="9452">
                        <c:v>0</c:v>
                      </c:pt>
                      <c:pt idx="9453">
                        <c:v>0</c:v>
                      </c:pt>
                      <c:pt idx="9454">
                        <c:v>0</c:v>
                      </c:pt>
                      <c:pt idx="9455">
                        <c:v>0</c:v>
                      </c:pt>
                      <c:pt idx="9456">
                        <c:v>0</c:v>
                      </c:pt>
                      <c:pt idx="9457">
                        <c:v>0</c:v>
                      </c:pt>
                      <c:pt idx="9458">
                        <c:v>0</c:v>
                      </c:pt>
                      <c:pt idx="9459">
                        <c:v>0</c:v>
                      </c:pt>
                      <c:pt idx="9460">
                        <c:v>0</c:v>
                      </c:pt>
                      <c:pt idx="9461">
                        <c:v>0</c:v>
                      </c:pt>
                      <c:pt idx="9462">
                        <c:v>0</c:v>
                      </c:pt>
                      <c:pt idx="9463">
                        <c:v>0</c:v>
                      </c:pt>
                      <c:pt idx="9464">
                        <c:v>0</c:v>
                      </c:pt>
                      <c:pt idx="9465">
                        <c:v>0</c:v>
                      </c:pt>
                      <c:pt idx="9466">
                        <c:v>0</c:v>
                      </c:pt>
                      <c:pt idx="9467">
                        <c:v>0</c:v>
                      </c:pt>
                      <c:pt idx="9468">
                        <c:v>0</c:v>
                      </c:pt>
                      <c:pt idx="9469">
                        <c:v>0</c:v>
                      </c:pt>
                      <c:pt idx="9470">
                        <c:v>0</c:v>
                      </c:pt>
                      <c:pt idx="9471">
                        <c:v>0</c:v>
                      </c:pt>
                      <c:pt idx="9472">
                        <c:v>0</c:v>
                      </c:pt>
                      <c:pt idx="9473">
                        <c:v>0</c:v>
                      </c:pt>
                      <c:pt idx="9474">
                        <c:v>0</c:v>
                      </c:pt>
                      <c:pt idx="9475">
                        <c:v>0</c:v>
                      </c:pt>
                      <c:pt idx="9476">
                        <c:v>0</c:v>
                      </c:pt>
                      <c:pt idx="9477">
                        <c:v>0</c:v>
                      </c:pt>
                      <c:pt idx="9478">
                        <c:v>0</c:v>
                      </c:pt>
                      <c:pt idx="9479">
                        <c:v>0</c:v>
                      </c:pt>
                      <c:pt idx="9480">
                        <c:v>0</c:v>
                      </c:pt>
                      <c:pt idx="9481">
                        <c:v>0</c:v>
                      </c:pt>
                      <c:pt idx="9482">
                        <c:v>0</c:v>
                      </c:pt>
                      <c:pt idx="9483">
                        <c:v>0</c:v>
                      </c:pt>
                      <c:pt idx="9484">
                        <c:v>0</c:v>
                      </c:pt>
                      <c:pt idx="9485">
                        <c:v>0</c:v>
                      </c:pt>
                      <c:pt idx="9486">
                        <c:v>0</c:v>
                      </c:pt>
                      <c:pt idx="9487">
                        <c:v>0</c:v>
                      </c:pt>
                      <c:pt idx="9488">
                        <c:v>0</c:v>
                      </c:pt>
                      <c:pt idx="9489">
                        <c:v>0</c:v>
                      </c:pt>
                      <c:pt idx="9490">
                        <c:v>0</c:v>
                      </c:pt>
                      <c:pt idx="9491">
                        <c:v>0</c:v>
                      </c:pt>
                      <c:pt idx="9492">
                        <c:v>0</c:v>
                      </c:pt>
                      <c:pt idx="9493">
                        <c:v>0</c:v>
                      </c:pt>
                      <c:pt idx="9494">
                        <c:v>0</c:v>
                      </c:pt>
                      <c:pt idx="9495">
                        <c:v>0</c:v>
                      </c:pt>
                      <c:pt idx="9496">
                        <c:v>0</c:v>
                      </c:pt>
                      <c:pt idx="9497">
                        <c:v>0</c:v>
                      </c:pt>
                      <c:pt idx="9498">
                        <c:v>0</c:v>
                      </c:pt>
                      <c:pt idx="9499">
                        <c:v>0</c:v>
                      </c:pt>
                      <c:pt idx="9500">
                        <c:v>0</c:v>
                      </c:pt>
                      <c:pt idx="9501">
                        <c:v>0</c:v>
                      </c:pt>
                      <c:pt idx="9502">
                        <c:v>0</c:v>
                      </c:pt>
                      <c:pt idx="9503">
                        <c:v>0</c:v>
                      </c:pt>
                      <c:pt idx="9504">
                        <c:v>0</c:v>
                      </c:pt>
                      <c:pt idx="9505">
                        <c:v>0</c:v>
                      </c:pt>
                      <c:pt idx="9506">
                        <c:v>0</c:v>
                      </c:pt>
                      <c:pt idx="9507">
                        <c:v>0</c:v>
                      </c:pt>
                      <c:pt idx="9508">
                        <c:v>0</c:v>
                      </c:pt>
                      <c:pt idx="9509">
                        <c:v>0</c:v>
                      </c:pt>
                      <c:pt idx="9510">
                        <c:v>0</c:v>
                      </c:pt>
                      <c:pt idx="9511">
                        <c:v>0</c:v>
                      </c:pt>
                      <c:pt idx="9512">
                        <c:v>0</c:v>
                      </c:pt>
                      <c:pt idx="9513">
                        <c:v>0</c:v>
                      </c:pt>
                      <c:pt idx="9514">
                        <c:v>0</c:v>
                      </c:pt>
                      <c:pt idx="9515">
                        <c:v>0</c:v>
                      </c:pt>
                      <c:pt idx="9516">
                        <c:v>0</c:v>
                      </c:pt>
                      <c:pt idx="9517">
                        <c:v>0</c:v>
                      </c:pt>
                      <c:pt idx="9518">
                        <c:v>0</c:v>
                      </c:pt>
                      <c:pt idx="9519">
                        <c:v>0</c:v>
                      </c:pt>
                      <c:pt idx="9520">
                        <c:v>0</c:v>
                      </c:pt>
                      <c:pt idx="9521">
                        <c:v>0</c:v>
                      </c:pt>
                      <c:pt idx="9522">
                        <c:v>0</c:v>
                      </c:pt>
                      <c:pt idx="9523">
                        <c:v>0</c:v>
                      </c:pt>
                      <c:pt idx="9524">
                        <c:v>0</c:v>
                      </c:pt>
                      <c:pt idx="9525">
                        <c:v>0</c:v>
                      </c:pt>
                      <c:pt idx="9526">
                        <c:v>0</c:v>
                      </c:pt>
                      <c:pt idx="9527">
                        <c:v>0</c:v>
                      </c:pt>
                      <c:pt idx="9528">
                        <c:v>0</c:v>
                      </c:pt>
                      <c:pt idx="9529">
                        <c:v>0</c:v>
                      </c:pt>
                      <c:pt idx="9530">
                        <c:v>0</c:v>
                      </c:pt>
                      <c:pt idx="9531">
                        <c:v>0</c:v>
                      </c:pt>
                      <c:pt idx="9532">
                        <c:v>0</c:v>
                      </c:pt>
                      <c:pt idx="9533">
                        <c:v>0</c:v>
                      </c:pt>
                      <c:pt idx="9534">
                        <c:v>0</c:v>
                      </c:pt>
                      <c:pt idx="9535">
                        <c:v>0</c:v>
                      </c:pt>
                      <c:pt idx="9536">
                        <c:v>0</c:v>
                      </c:pt>
                      <c:pt idx="9537">
                        <c:v>0</c:v>
                      </c:pt>
                      <c:pt idx="9538">
                        <c:v>0</c:v>
                      </c:pt>
                      <c:pt idx="9539">
                        <c:v>0</c:v>
                      </c:pt>
                      <c:pt idx="9540">
                        <c:v>0</c:v>
                      </c:pt>
                      <c:pt idx="9541">
                        <c:v>0</c:v>
                      </c:pt>
                      <c:pt idx="9542">
                        <c:v>0</c:v>
                      </c:pt>
                      <c:pt idx="9543">
                        <c:v>0</c:v>
                      </c:pt>
                      <c:pt idx="9544">
                        <c:v>0</c:v>
                      </c:pt>
                      <c:pt idx="9545">
                        <c:v>0</c:v>
                      </c:pt>
                      <c:pt idx="9546">
                        <c:v>0</c:v>
                      </c:pt>
                      <c:pt idx="9547">
                        <c:v>0</c:v>
                      </c:pt>
                      <c:pt idx="9548">
                        <c:v>0</c:v>
                      </c:pt>
                      <c:pt idx="9549">
                        <c:v>0</c:v>
                      </c:pt>
                      <c:pt idx="9550">
                        <c:v>0</c:v>
                      </c:pt>
                      <c:pt idx="9551">
                        <c:v>0</c:v>
                      </c:pt>
                      <c:pt idx="9552">
                        <c:v>0</c:v>
                      </c:pt>
                      <c:pt idx="9553">
                        <c:v>0</c:v>
                      </c:pt>
                      <c:pt idx="9554">
                        <c:v>0</c:v>
                      </c:pt>
                      <c:pt idx="9555">
                        <c:v>0</c:v>
                      </c:pt>
                      <c:pt idx="9556">
                        <c:v>0</c:v>
                      </c:pt>
                      <c:pt idx="9557">
                        <c:v>0</c:v>
                      </c:pt>
                      <c:pt idx="9558">
                        <c:v>0</c:v>
                      </c:pt>
                      <c:pt idx="9559">
                        <c:v>0</c:v>
                      </c:pt>
                      <c:pt idx="9560">
                        <c:v>0</c:v>
                      </c:pt>
                      <c:pt idx="9561">
                        <c:v>0</c:v>
                      </c:pt>
                      <c:pt idx="9562">
                        <c:v>0</c:v>
                      </c:pt>
                      <c:pt idx="9563">
                        <c:v>0</c:v>
                      </c:pt>
                      <c:pt idx="9564">
                        <c:v>0</c:v>
                      </c:pt>
                      <c:pt idx="9565">
                        <c:v>0</c:v>
                      </c:pt>
                      <c:pt idx="9566">
                        <c:v>0</c:v>
                      </c:pt>
                      <c:pt idx="9567">
                        <c:v>0</c:v>
                      </c:pt>
                      <c:pt idx="9568">
                        <c:v>0</c:v>
                      </c:pt>
                      <c:pt idx="9569">
                        <c:v>0</c:v>
                      </c:pt>
                      <c:pt idx="9570">
                        <c:v>0</c:v>
                      </c:pt>
                      <c:pt idx="9571">
                        <c:v>0</c:v>
                      </c:pt>
                      <c:pt idx="9572">
                        <c:v>0</c:v>
                      </c:pt>
                      <c:pt idx="9573">
                        <c:v>0</c:v>
                      </c:pt>
                      <c:pt idx="9574">
                        <c:v>0</c:v>
                      </c:pt>
                      <c:pt idx="9575">
                        <c:v>0</c:v>
                      </c:pt>
                      <c:pt idx="9576">
                        <c:v>0</c:v>
                      </c:pt>
                      <c:pt idx="9577">
                        <c:v>0</c:v>
                      </c:pt>
                      <c:pt idx="9578">
                        <c:v>0</c:v>
                      </c:pt>
                      <c:pt idx="9579">
                        <c:v>0</c:v>
                      </c:pt>
                      <c:pt idx="9580">
                        <c:v>0</c:v>
                      </c:pt>
                      <c:pt idx="9581">
                        <c:v>0</c:v>
                      </c:pt>
                      <c:pt idx="9582">
                        <c:v>0</c:v>
                      </c:pt>
                      <c:pt idx="9583">
                        <c:v>0</c:v>
                      </c:pt>
                      <c:pt idx="9584">
                        <c:v>0</c:v>
                      </c:pt>
                      <c:pt idx="9585">
                        <c:v>0</c:v>
                      </c:pt>
                      <c:pt idx="9586">
                        <c:v>0</c:v>
                      </c:pt>
                      <c:pt idx="9587">
                        <c:v>0</c:v>
                      </c:pt>
                      <c:pt idx="9588">
                        <c:v>0</c:v>
                      </c:pt>
                      <c:pt idx="9589">
                        <c:v>0</c:v>
                      </c:pt>
                      <c:pt idx="9590">
                        <c:v>0</c:v>
                      </c:pt>
                      <c:pt idx="9591">
                        <c:v>0</c:v>
                      </c:pt>
                      <c:pt idx="9592">
                        <c:v>0</c:v>
                      </c:pt>
                      <c:pt idx="9593">
                        <c:v>0</c:v>
                      </c:pt>
                      <c:pt idx="9594">
                        <c:v>0</c:v>
                      </c:pt>
                      <c:pt idx="9595">
                        <c:v>0</c:v>
                      </c:pt>
                      <c:pt idx="9596">
                        <c:v>0</c:v>
                      </c:pt>
                      <c:pt idx="9597">
                        <c:v>0</c:v>
                      </c:pt>
                      <c:pt idx="9598">
                        <c:v>0</c:v>
                      </c:pt>
                      <c:pt idx="9599">
                        <c:v>0</c:v>
                      </c:pt>
                      <c:pt idx="9600">
                        <c:v>0</c:v>
                      </c:pt>
                      <c:pt idx="9601">
                        <c:v>0</c:v>
                      </c:pt>
                      <c:pt idx="9602">
                        <c:v>0</c:v>
                      </c:pt>
                      <c:pt idx="9603">
                        <c:v>0</c:v>
                      </c:pt>
                      <c:pt idx="9604">
                        <c:v>0</c:v>
                      </c:pt>
                      <c:pt idx="9605">
                        <c:v>0</c:v>
                      </c:pt>
                      <c:pt idx="9606">
                        <c:v>0</c:v>
                      </c:pt>
                      <c:pt idx="9607">
                        <c:v>0</c:v>
                      </c:pt>
                      <c:pt idx="9608">
                        <c:v>0</c:v>
                      </c:pt>
                      <c:pt idx="9609">
                        <c:v>0</c:v>
                      </c:pt>
                      <c:pt idx="9610">
                        <c:v>0</c:v>
                      </c:pt>
                      <c:pt idx="9611">
                        <c:v>0</c:v>
                      </c:pt>
                      <c:pt idx="9612">
                        <c:v>0</c:v>
                      </c:pt>
                      <c:pt idx="9613">
                        <c:v>0</c:v>
                      </c:pt>
                      <c:pt idx="9614">
                        <c:v>0</c:v>
                      </c:pt>
                      <c:pt idx="9615">
                        <c:v>0</c:v>
                      </c:pt>
                      <c:pt idx="9616">
                        <c:v>0</c:v>
                      </c:pt>
                      <c:pt idx="9617">
                        <c:v>0</c:v>
                      </c:pt>
                      <c:pt idx="9618">
                        <c:v>0</c:v>
                      </c:pt>
                      <c:pt idx="9619">
                        <c:v>0</c:v>
                      </c:pt>
                      <c:pt idx="9620">
                        <c:v>0</c:v>
                      </c:pt>
                      <c:pt idx="9621">
                        <c:v>0</c:v>
                      </c:pt>
                      <c:pt idx="9622">
                        <c:v>0</c:v>
                      </c:pt>
                      <c:pt idx="9623">
                        <c:v>0</c:v>
                      </c:pt>
                      <c:pt idx="9624">
                        <c:v>0</c:v>
                      </c:pt>
                      <c:pt idx="9625">
                        <c:v>0</c:v>
                      </c:pt>
                      <c:pt idx="9626">
                        <c:v>0</c:v>
                      </c:pt>
                      <c:pt idx="9627">
                        <c:v>0</c:v>
                      </c:pt>
                      <c:pt idx="9628">
                        <c:v>0</c:v>
                      </c:pt>
                      <c:pt idx="9629">
                        <c:v>0</c:v>
                      </c:pt>
                      <c:pt idx="9630">
                        <c:v>0</c:v>
                      </c:pt>
                      <c:pt idx="9631">
                        <c:v>0</c:v>
                      </c:pt>
                      <c:pt idx="9632">
                        <c:v>0</c:v>
                      </c:pt>
                      <c:pt idx="9633">
                        <c:v>0</c:v>
                      </c:pt>
                      <c:pt idx="9634">
                        <c:v>0</c:v>
                      </c:pt>
                      <c:pt idx="9635">
                        <c:v>0</c:v>
                      </c:pt>
                      <c:pt idx="9636">
                        <c:v>0</c:v>
                      </c:pt>
                      <c:pt idx="9637">
                        <c:v>0</c:v>
                      </c:pt>
                      <c:pt idx="9638">
                        <c:v>0</c:v>
                      </c:pt>
                      <c:pt idx="9639">
                        <c:v>0</c:v>
                      </c:pt>
                      <c:pt idx="9640">
                        <c:v>0</c:v>
                      </c:pt>
                      <c:pt idx="9641">
                        <c:v>0</c:v>
                      </c:pt>
                      <c:pt idx="9642">
                        <c:v>0</c:v>
                      </c:pt>
                      <c:pt idx="9643">
                        <c:v>0</c:v>
                      </c:pt>
                      <c:pt idx="9644">
                        <c:v>0</c:v>
                      </c:pt>
                      <c:pt idx="9645">
                        <c:v>0</c:v>
                      </c:pt>
                      <c:pt idx="9646">
                        <c:v>0</c:v>
                      </c:pt>
                      <c:pt idx="9647">
                        <c:v>0</c:v>
                      </c:pt>
                      <c:pt idx="9648">
                        <c:v>0</c:v>
                      </c:pt>
                      <c:pt idx="9649">
                        <c:v>0</c:v>
                      </c:pt>
                      <c:pt idx="9650">
                        <c:v>0</c:v>
                      </c:pt>
                      <c:pt idx="9651">
                        <c:v>0</c:v>
                      </c:pt>
                      <c:pt idx="9652">
                        <c:v>0</c:v>
                      </c:pt>
                      <c:pt idx="9653">
                        <c:v>0</c:v>
                      </c:pt>
                      <c:pt idx="9654">
                        <c:v>0</c:v>
                      </c:pt>
                      <c:pt idx="9655">
                        <c:v>0</c:v>
                      </c:pt>
                      <c:pt idx="9656">
                        <c:v>0</c:v>
                      </c:pt>
                      <c:pt idx="9657">
                        <c:v>0</c:v>
                      </c:pt>
                      <c:pt idx="9658">
                        <c:v>0</c:v>
                      </c:pt>
                      <c:pt idx="9659">
                        <c:v>0</c:v>
                      </c:pt>
                      <c:pt idx="9660">
                        <c:v>0</c:v>
                      </c:pt>
                      <c:pt idx="9661">
                        <c:v>0</c:v>
                      </c:pt>
                      <c:pt idx="9662">
                        <c:v>0</c:v>
                      </c:pt>
                      <c:pt idx="9663">
                        <c:v>0</c:v>
                      </c:pt>
                      <c:pt idx="9664">
                        <c:v>0</c:v>
                      </c:pt>
                      <c:pt idx="9665">
                        <c:v>0</c:v>
                      </c:pt>
                      <c:pt idx="9666">
                        <c:v>0</c:v>
                      </c:pt>
                      <c:pt idx="9667">
                        <c:v>0</c:v>
                      </c:pt>
                      <c:pt idx="9668">
                        <c:v>0</c:v>
                      </c:pt>
                      <c:pt idx="9669">
                        <c:v>0</c:v>
                      </c:pt>
                      <c:pt idx="9670">
                        <c:v>0</c:v>
                      </c:pt>
                      <c:pt idx="9671">
                        <c:v>0</c:v>
                      </c:pt>
                      <c:pt idx="9672">
                        <c:v>0</c:v>
                      </c:pt>
                      <c:pt idx="9673">
                        <c:v>0</c:v>
                      </c:pt>
                      <c:pt idx="9674">
                        <c:v>0</c:v>
                      </c:pt>
                      <c:pt idx="9675">
                        <c:v>0</c:v>
                      </c:pt>
                      <c:pt idx="9676">
                        <c:v>0</c:v>
                      </c:pt>
                      <c:pt idx="9677">
                        <c:v>0</c:v>
                      </c:pt>
                      <c:pt idx="9678">
                        <c:v>0</c:v>
                      </c:pt>
                      <c:pt idx="9679">
                        <c:v>0</c:v>
                      </c:pt>
                      <c:pt idx="9680">
                        <c:v>0</c:v>
                      </c:pt>
                      <c:pt idx="9681">
                        <c:v>0</c:v>
                      </c:pt>
                      <c:pt idx="9682">
                        <c:v>0</c:v>
                      </c:pt>
                      <c:pt idx="9683">
                        <c:v>0</c:v>
                      </c:pt>
                      <c:pt idx="9684">
                        <c:v>0</c:v>
                      </c:pt>
                      <c:pt idx="9685">
                        <c:v>0</c:v>
                      </c:pt>
                      <c:pt idx="9686">
                        <c:v>0</c:v>
                      </c:pt>
                      <c:pt idx="9687">
                        <c:v>0</c:v>
                      </c:pt>
                      <c:pt idx="9688">
                        <c:v>0</c:v>
                      </c:pt>
                      <c:pt idx="9689">
                        <c:v>0</c:v>
                      </c:pt>
                      <c:pt idx="9690">
                        <c:v>0</c:v>
                      </c:pt>
                      <c:pt idx="9691">
                        <c:v>0</c:v>
                      </c:pt>
                      <c:pt idx="9692">
                        <c:v>0</c:v>
                      </c:pt>
                      <c:pt idx="9693">
                        <c:v>0</c:v>
                      </c:pt>
                      <c:pt idx="9694">
                        <c:v>0</c:v>
                      </c:pt>
                      <c:pt idx="9695">
                        <c:v>0</c:v>
                      </c:pt>
                      <c:pt idx="9696">
                        <c:v>0</c:v>
                      </c:pt>
                      <c:pt idx="9697">
                        <c:v>0</c:v>
                      </c:pt>
                      <c:pt idx="9698">
                        <c:v>0</c:v>
                      </c:pt>
                      <c:pt idx="9699">
                        <c:v>0</c:v>
                      </c:pt>
                      <c:pt idx="9700">
                        <c:v>0</c:v>
                      </c:pt>
                      <c:pt idx="9701">
                        <c:v>0</c:v>
                      </c:pt>
                      <c:pt idx="9702">
                        <c:v>0</c:v>
                      </c:pt>
                      <c:pt idx="9703">
                        <c:v>0</c:v>
                      </c:pt>
                      <c:pt idx="9704">
                        <c:v>0</c:v>
                      </c:pt>
                      <c:pt idx="9705">
                        <c:v>0</c:v>
                      </c:pt>
                      <c:pt idx="9706">
                        <c:v>0</c:v>
                      </c:pt>
                      <c:pt idx="9707">
                        <c:v>0</c:v>
                      </c:pt>
                      <c:pt idx="9708">
                        <c:v>0</c:v>
                      </c:pt>
                      <c:pt idx="9709">
                        <c:v>0</c:v>
                      </c:pt>
                      <c:pt idx="9710">
                        <c:v>0</c:v>
                      </c:pt>
                      <c:pt idx="9711">
                        <c:v>0</c:v>
                      </c:pt>
                      <c:pt idx="9712">
                        <c:v>0</c:v>
                      </c:pt>
                      <c:pt idx="9713">
                        <c:v>0</c:v>
                      </c:pt>
                      <c:pt idx="9714">
                        <c:v>0</c:v>
                      </c:pt>
                      <c:pt idx="9715">
                        <c:v>0</c:v>
                      </c:pt>
                      <c:pt idx="9716">
                        <c:v>0</c:v>
                      </c:pt>
                      <c:pt idx="9717">
                        <c:v>0</c:v>
                      </c:pt>
                      <c:pt idx="9718">
                        <c:v>0</c:v>
                      </c:pt>
                      <c:pt idx="9719">
                        <c:v>0</c:v>
                      </c:pt>
                      <c:pt idx="9720">
                        <c:v>0</c:v>
                      </c:pt>
                      <c:pt idx="9721">
                        <c:v>0</c:v>
                      </c:pt>
                      <c:pt idx="9722">
                        <c:v>0</c:v>
                      </c:pt>
                      <c:pt idx="9723">
                        <c:v>0</c:v>
                      </c:pt>
                      <c:pt idx="9724">
                        <c:v>0</c:v>
                      </c:pt>
                      <c:pt idx="9725">
                        <c:v>0</c:v>
                      </c:pt>
                      <c:pt idx="9726">
                        <c:v>0</c:v>
                      </c:pt>
                      <c:pt idx="9727">
                        <c:v>0</c:v>
                      </c:pt>
                      <c:pt idx="9728">
                        <c:v>0</c:v>
                      </c:pt>
                      <c:pt idx="9729">
                        <c:v>0</c:v>
                      </c:pt>
                      <c:pt idx="9730">
                        <c:v>0</c:v>
                      </c:pt>
                      <c:pt idx="9731">
                        <c:v>0</c:v>
                      </c:pt>
                      <c:pt idx="9732">
                        <c:v>0</c:v>
                      </c:pt>
                      <c:pt idx="9733">
                        <c:v>0</c:v>
                      </c:pt>
                      <c:pt idx="9734">
                        <c:v>0</c:v>
                      </c:pt>
                      <c:pt idx="9735">
                        <c:v>0</c:v>
                      </c:pt>
                      <c:pt idx="9736">
                        <c:v>0</c:v>
                      </c:pt>
                      <c:pt idx="9737">
                        <c:v>0</c:v>
                      </c:pt>
                      <c:pt idx="9738">
                        <c:v>0</c:v>
                      </c:pt>
                      <c:pt idx="9739">
                        <c:v>0</c:v>
                      </c:pt>
                      <c:pt idx="9740">
                        <c:v>0</c:v>
                      </c:pt>
                      <c:pt idx="9741">
                        <c:v>0</c:v>
                      </c:pt>
                      <c:pt idx="9742">
                        <c:v>0</c:v>
                      </c:pt>
                      <c:pt idx="9743">
                        <c:v>0</c:v>
                      </c:pt>
                      <c:pt idx="9744">
                        <c:v>0</c:v>
                      </c:pt>
                      <c:pt idx="9745">
                        <c:v>0</c:v>
                      </c:pt>
                      <c:pt idx="9746">
                        <c:v>0</c:v>
                      </c:pt>
                      <c:pt idx="9747">
                        <c:v>0</c:v>
                      </c:pt>
                      <c:pt idx="9748">
                        <c:v>0</c:v>
                      </c:pt>
                      <c:pt idx="9749">
                        <c:v>0</c:v>
                      </c:pt>
                      <c:pt idx="9750">
                        <c:v>0</c:v>
                      </c:pt>
                      <c:pt idx="9751">
                        <c:v>0</c:v>
                      </c:pt>
                      <c:pt idx="9752">
                        <c:v>0</c:v>
                      </c:pt>
                      <c:pt idx="9753">
                        <c:v>0</c:v>
                      </c:pt>
                      <c:pt idx="9754">
                        <c:v>0</c:v>
                      </c:pt>
                      <c:pt idx="9755">
                        <c:v>0</c:v>
                      </c:pt>
                      <c:pt idx="9756">
                        <c:v>0</c:v>
                      </c:pt>
                      <c:pt idx="9757">
                        <c:v>0</c:v>
                      </c:pt>
                      <c:pt idx="9758">
                        <c:v>0</c:v>
                      </c:pt>
                      <c:pt idx="9759">
                        <c:v>0</c:v>
                      </c:pt>
                      <c:pt idx="9760">
                        <c:v>0</c:v>
                      </c:pt>
                      <c:pt idx="9761">
                        <c:v>0</c:v>
                      </c:pt>
                      <c:pt idx="9762">
                        <c:v>0</c:v>
                      </c:pt>
                      <c:pt idx="9763">
                        <c:v>0</c:v>
                      </c:pt>
                      <c:pt idx="9764">
                        <c:v>0</c:v>
                      </c:pt>
                      <c:pt idx="9765">
                        <c:v>0</c:v>
                      </c:pt>
                      <c:pt idx="9766">
                        <c:v>0</c:v>
                      </c:pt>
                      <c:pt idx="9767">
                        <c:v>0</c:v>
                      </c:pt>
                      <c:pt idx="9768">
                        <c:v>0</c:v>
                      </c:pt>
                      <c:pt idx="9769">
                        <c:v>0</c:v>
                      </c:pt>
                      <c:pt idx="9770">
                        <c:v>0</c:v>
                      </c:pt>
                      <c:pt idx="9771">
                        <c:v>0</c:v>
                      </c:pt>
                      <c:pt idx="9772">
                        <c:v>0</c:v>
                      </c:pt>
                      <c:pt idx="9773">
                        <c:v>0</c:v>
                      </c:pt>
                      <c:pt idx="9774">
                        <c:v>0</c:v>
                      </c:pt>
                      <c:pt idx="9775">
                        <c:v>0</c:v>
                      </c:pt>
                      <c:pt idx="9776">
                        <c:v>0</c:v>
                      </c:pt>
                      <c:pt idx="9777">
                        <c:v>0</c:v>
                      </c:pt>
                      <c:pt idx="9778">
                        <c:v>0</c:v>
                      </c:pt>
                      <c:pt idx="9779">
                        <c:v>0</c:v>
                      </c:pt>
                      <c:pt idx="9780">
                        <c:v>0</c:v>
                      </c:pt>
                      <c:pt idx="9781">
                        <c:v>0</c:v>
                      </c:pt>
                      <c:pt idx="9782">
                        <c:v>0</c:v>
                      </c:pt>
                      <c:pt idx="9783">
                        <c:v>0</c:v>
                      </c:pt>
                      <c:pt idx="9784">
                        <c:v>0</c:v>
                      </c:pt>
                      <c:pt idx="9785">
                        <c:v>0</c:v>
                      </c:pt>
                      <c:pt idx="9786">
                        <c:v>0</c:v>
                      </c:pt>
                      <c:pt idx="9787">
                        <c:v>0</c:v>
                      </c:pt>
                      <c:pt idx="9788">
                        <c:v>0</c:v>
                      </c:pt>
                      <c:pt idx="9789">
                        <c:v>0</c:v>
                      </c:pt>
                      <c:pt idx="9790">
                        <c:v>0</c:v>
                      </c:pt>
                      <c:pt idx="9791">
                        <c:v>0</c:v>
                      </c:pt>
                      <c:pt idx="9792">
                        <c:v>0</c:v>
                      </c:pt>
                      <c:pt idx="9793">
                        <c:v>0</c:v>
                      </c:pt>
                      <c:pt idx="9794">
                        <c:v>0</c:v>
                      </c:pt>
                      <c:pt idx="9795">
                        <c:v>0</c:v>
                      </c:pt>
                      <c:pt idx="9796">
                        <c:v>0</c:v>
                      </c:pt>
                      <c:pt idx="9797">
                        <c:v>0</c:v>
                      </c:pt>
                      <c:pt idx="9798">
                        <c:v>0</c:v>
                      </c:pt>
                      <c:pt idx="9799">
                        <c:v>0</c:v>
                      </c:pt>
                      <c:pt idx="9800">
                        <c:v>0</c:v>
                      </c:pt>
                      <c:pt idx="9801">
                        <c:v>0</c:v>
                      </c:pt>
                      <c:pt idx="9802">
                        <c:v>0</c:v>
                      </c:pt>
                      <c:pt idx="9803">
                        <c:v>0</c:v>
                      </c:pt>
                      <c:pt idx="9804">
                        <c:v>0</c:v>
                      </c:pt>
                      <c:pt idx="9805">
                        <c:v>0</c:v>
                      </c:pt>
                      <c:pt idx="9806">
                        <c:v>0</c:v>
                      </c:pt>
                      <c:pt idx="9807">
                        <c:v>0</c:v>
                      </c:pt>
                      <c:pt idx="9808">
                        <c:v>0</c:v>
                      </c:pt>
                      <c:pt idx="9809">
                        <c:v>0</c:v>
                      </c:pt>
                      <c:pt idx="9810">
                        <c:v>0</c:v>
                      </c:pt>
                      <c:pt idx="9811">
                        <c:v>0</c:v>
                      </c:pt>
                      <c:pt idx="9812">
                        <c:v>0</c:v>
                      </c:pt>
                      <c:pt idx="9813">
                        <c:v>0</c:v>
                      </c:pt>
                      <c:pt idx="9814">
                        <c:v>0</c:v>
                      </c:pt>
                      <c:pt idx="9815">
                        <c:v>0</c:v>
                      </c:pt>
                      <c:pt idx="9816">
                        <c:v>0</c:v>
                      </c:pt>
                      <c:pt idx="9817">
                        <c:v>0</c:v>
                      </c:pt>
                      <c:pt idx="9818">
                        <c:v>0</c:v>
                      </c:pt>
                      <c:pt idx="9819">
                        <c:v>0</c:v>
                      </c:pt>
                      <c:pt idx="9820">
                        <c:v>0</c:v>
                      </c:pt>
                      <c:pt idx="9821">
                        <c:v>0</c:v>
                      </c:pt>
                      <c:pt idx="9822">
                        <c:v>0</c:v>
                      </c:pt>
                      <c:pt idx="9823">
                        <c:v>0</c:v>
                      </c:pt>
                      <c:pt idx="9824">
                        <c:v>0</c:v>
                      </c:pt>
                      <c:pt idx="9825">
                        <c:v>0</c:v>
                      </c:pt>
                      <c:pt idx="9826">
                        <c:v>0</c:v>
                      </c:pt>
                      <c:pt idx="9827">
                        <c:v>0</c:v>
                      </c:pt>
                      <c:pt idx="9828">
                        <c:v>0</c:v>
                      </c:pt>
                      <c:pt idx="9829">
                        <c:v>0</c:v>
                      </c:pt>
                      <c:pt idx="9830">
                        <c:v>0</c:v>
                      </c:pt>
                      <c:pt idx="9831">
                        <c:v>0</c:v>
                      </c:pt>
                      <c:pt idx="9832">
                        <c:v>0</c:v>
                      </c:pt>
                      <c:pt idx="9833">
                        <c:v>0</c:v>
                      </c:pt>
                      <c:pt idx="9834">
                        <c:v>0</c:v>
                      </c:pt>
                      <c:pt idx="9835">
                        <c:v>0</c:v>
                      </c:pt>
                      <c:pt idx="9836">
                        <c:v>0</c:v>
                      </c:pt>
                      <c:pt idx="9837">
                        <c:v>0</c:v>
                      </c:pt>
                      <c:pt idx="9838">
                        <c:v>0</c:v>
                      </c:pt>
                      <c:pt idx="9839">
                        <c:v>0</c:v>
                      </c:pt>
                      <c:pt idx="9840">
                        <c:v>0</c:v>
                      </c:pt>
                      <c:pt idx="9841">
                        <c:v>0</c:v>
                      </c:pt>
                      <c:pt idx="9842">
                        <c:v>0</c:v>
                      </c:pt>
                      <c:pt idx="9843">
                        <c:v>0</c:v>
                      </c:pt>
                      <c:pt idx="9844">
                        <c:v>0</c:v>
                      </c:pt>
                      <c:pt idx="9845">
                        <c:v>0</c:v>
                      </c:pt>
                      <c:pt idx="9846">
                        <c:v>0</c:v>
                      </c:pt>
                      <c:pt idx="9847">
                        <c:v>0</c:v>
                      </c:pt>
                      <c:pt idx="9848">
                        <c:v>0</c:v>
                      </c:pt>
                      <c:pt idx="9849">
                        <c:v>0</c:v>
                      </c:pt>
                      <c:pt idx="9850">
                        <c:v>0</c:v>
                      </c:pt>
                      <c:pt idx="9851">
                        <c:v>0</c:v>
                      </c:pt>
                      <c:pt idx="9852">
                        <c:v>0</c:v>
                      </c:pt>
                      <c:pt idx="9853">
                        <c:v>0</c:v>
                      </c:pt>
                      <c:pt idx="9854">
                        <c:v>0</c:v>
                      </c:pt>
                      <c:pt idx="9855">
                        <c:v>0</c:v>
                      </c:pt>
                      <c:pt idx="9856">
                        <c:v>0</c:v>
                      </c:pt>
                      <c:pt idx="9857">
                        <c:v>0</c:v>
                      </c:pt>
                      <c:pt idx="9858">
                        <c:v>0</c:v>
                      </c:pt>
                      <c:pt idx="9859">
                        <c:v>0</c:v>
                      </c:pt>
                      <c:pt idx="9860">
                        <c:v>0</c:v>
                      </c:pt>
                      <c:pt idx="9861">
                        <c:v>0</c:v>
                      </c:pt>
                      <c:pt idx="9862">
                        <c:v>0</c:v>
                      </c:pt>
                      <c:pt idx="9863">
                        <c:v>0</c:v>
                      </c:pt>
                      <c:pt idx="9864">
                        <c:v>0</c:v>
                      </c:pt>
                      <c:pt idx="9865">
                        <c:v>0</c:v>
                      </c:pt>
                      <c:pt idx="9866">
                        <c:v>0</c:v>
                      </c:pt>
                      <c:pt idx="9867">
                        <c:v>0</c:v>
                      </c:pt>
                      <c:pt idx="9868">
                        <c:v>0</c:v>
                      </c:pt>
                      <c:pt idx="9869">
                        <c:v>0</c:v>
                      </c:pt>
                      <c:pt idx="9870">
                        <c:v>0</c:v>
                      </c:pt>
                      <c:pt idx="9871">
                        <c:v>0</c:v>
                      </c:pt>
                      <c:pt idx="9872">
                        <c:v>0</c:v>
                      </c:pt>
                      <c:pt idx="9873">
                        <c:v>0</c:v>
                      </c:pt>
                      <c:pt idx="9874">
                        <c:v>0</c:v>
                      </c:pt>
                      <c:pt idx="9875">
                        <c:v>0</c:v>
                      </c:pt>
                      <c:pt idx="9876">
                        <c:v>0</c:v>
                      </c:pt>
                      <c:pt idx="9877">
                        <c:v>0</c:v>
                      </c:pt>
                      <c:pt idx="9878">
                        <c:v>0</c:v>
                      </c:pt>
                      <c:pt idx="9879">
                        <c:v>0</c:v>
                      </c:pt>
                      <c:pt idx="9880">
                        <c:v>0</c:v>
                      </c:pt>
                      <c:pt idx="9881">
                        <c:v>0</c:v>
                      </c:pt>
                      <c:pt idx="9882">
                        <c:v>0</c:v>
                      </c:pt>
                      <c:pt idx="9883">
                        <c:v>0</c:v>
                      </c:pt>
                      <c:pt idx="9884">
                        <c:v>0</c:v>
                      </c:pt>
                      <c:pt idx="9885">
                        <c:v>0</c:v>
                      </c:pt>
                      <c:pt idx="9886">
                        <c:v>0</c:v>
                      </c:pt>
                      <c:pt idx="9887">
                        <c:v>0</c:v>
                      </c:pt>
                      <c:pt idx="9888">
                        <c:v>0</c:v>
                      </c:pt>
                      <c:pt idx="9889">
                        <c:v>0</c:v>
                      </c:pt>
                      <c:pt idx="9890">
                        <c:v>0</c:v>
                      </c:pt>
                      <c:pt idx="9891">
                        <c:v>0</c:v>
                      </c:pt>
                      <c:pt idx="9892">
                        <c:v>0</c:v>
                      </c:pt>
                      <c:pt idx="9893">
                        <c:v>0</c:v>
                      </c:pt>
                      <c:pt idx="9894">
                        <c:v>0</c:v>
                      </c:pt>
                      <c:pt idx="9895">
                        <c:v>0</c:v>
                      </c:pt>
                      <c:pt idx="9896">
                        <c:v>0</c:v>
                      </c:pt>
                      <c:pt idx="9897">
                        <c:v>0</c:v>
                      </c:pt>
                      <c:pt idx="9898">
                        <c:v>0</c:v>
                      </c:pt>
                      <c:pt idx="9899">
                        <c:v>0</c:v>
                      </c:pt>
                      <c:pt idx="9900">
                        <c:v>0</c:v>
                      </c:pt>
                      <c:pt idx="9901">
                        <c:v>0</c:v>
                      </c:pt>
                      <c:pt idx="9902">
                        <c:v>0</c:v>
                      </c:pt>
                      <c:pt idx="9903">
                        <c:v>0</c:v>
                      </c:pt>
                      <c:pt idx="9904">
                        <c:v>0</c:v>
                      </c:pt>
                      <c:pt idx="9905">
                        <c:v>0</c:v>
                      </c:pt>
                      <c:pt idx="9906">
                        <c:v>0</c:v>
                      </c:pt>
                      <c:pt idx="9907">
                        <c:v>0</c:v>
                      </c:pt>
                      <c:pt idx="9908">
                        <c:v>0</c:v>
                      </c:pt>
                      <c:pt idx="9909">
                        <c:v>0</c:v>
                      </c:pt>
                      <c:pt idx="9910">
                        <c:v>0</c:v>
                      </c:pt>
                      <c:pt idx="9911">
                        <c:v>0</c:v>
                      </c:pt>
                      <c:pt idx="9912">
                        <c:v>0</c:v>
                      </c:pt>
                      <c:pt idx="9913">
                        <c:v>0</c:v>
                      </c:pt>
                      <c:pt idx="9914">
                        <c:v>0</c:v>
                      </c:pt>
                      <c:pt idx="9915">
                        <c:v>0</c:v>
                      </c:pt>
                      <c:pt idx="9916">
                        <c:v>0</c:v>
                      </c:pt>
                      <c:pt idx="9917">
                        <c:v>0</c:v>
                      </c:pt>
                      <c:pt idx="9918">
                        <c:v>0</c:v>
                      </c:pt>
                      <c:pt idx="9919">
                        <c:v>0</c:v>
                      </c:pt>
                      <c:pt idx="9920">
                        <c:v>0</c:v>
                      </c:pt>
                      <c:pt idx="9921">
                        <c:v>0</c:v>
                      </c:pt>
                      <c:pt idx="9922">
                        <c:v>0</c:v>
                      </c:pt>
                      <c:pt idx="9923">
                        <c:v>0</c:v>
                      </c:pt>
                      <c:pt idx="9924">
                        <c:v>0</c:v>
                      </c:pt>
                      <c:pt idx="9925">
                        <c:v>0</c:v>
                      </c:pt>
                      <c:pt idx="9926">
                        <c:v>0</c:v>
                      </c:pt>
                      <c:pt idx="9927">
                        <c:v>0</c:v>
                      </c:pt>
                      <c:pt idx="9928">
                        <c:v>0</c:v>
                      </c:pt>
                      <c:pt idx="9929">
                        <c:v>0</c:v>
                      </c:pt>
                      <c:pt idx="9930">
                        <c:v>0</c:v>
                      </c:pt>
                      <c:pt idx="9931">
                        <c:v>0</c:v>
                      </c:pt>
                      <c:pt idx="9932">
                        <c:v>0</c:v>
                      </c:pt>
                      <c:pt idx="9933">
                        <c:v>0</c:v>
                      </c:pt>
                      <c:pt idx="9934">
                        <c:v>0</c:v>
                      </c:pt>
                      <c:pt idx="9935">
                        <c:v>0</c:v>
                      </c:pt>
                      <c:pt idx="9936">
                        <c:v>0</c:v>
                      </c:pt>
                      <c:pt idx="9937">
                        <c:v>0</c:v>
                      </c:pt>
                      <c:pt idx="9938">
                        <c:v>0</c:v>
                      </c:pt>
                      <c:pt idx="9939">
                        <c:v>0</c:v>
                      </c:pt>
                      <c:pt idx="9940">
                        <c:v>0</c:v>
                      </c:pt>
                      <c:pt idx="9941">
                        <c:v>0</c:v>
                      </c:pt>
                      <c:pt idx="9942">
                        <c:v>0</c:v>
                      </c:pt>
                      <c:pt idx="9943">
                        <c:v>0</c:v>
                      </c:pt>
                      <c:pt idx="9944">
                        <c:v>0</c:v>
                      </c:pt>
                      <c:pt idx="9945">
                        <c:v>0</c:v>
                      </c:pt>
                      <c:pt idx="9946">
                        <c:v>0</c:v>
                      </c:pt>
                      <c:pt idx="9947">
                        <c:v>0</c:v>
                      </c:pt>
                      <c:pt idx="9948">
                        <c:v>0</c:v>
                      </c:pt>
                      <c:pt idx="9949">
                        <c:v>0</c:v>
                      </c:pt>
                      <c:pt idx="9950">
                        <c:v>0</c:v>
                      </c:pt>
                      <c:pt idx="9951">
                        <c:v>0</c:v>
                      </c:pt>
                      <c:pt idx="9952">
                        <c:v>0</c:v>
                      </c:pt>
                      <c:pt idx="9953">
                        <c:v>0</c:v>
                      </c:pt>
                      <c:pt idx="9954">
                        <c:v>0</c:v>
                      </c:pt>
                      <c:pt idx="9955">
                        <c:v>0</c:v>
                      </c:pt>
                      <c:pt idx="9956">
                        <c:v>0</c:v>
                      </c:pt>
                      <c:pt idx="9957">
                        <c:v>0</c:v>
                      </c:pt>
                      <c:pt idx="9958">
                        <c:v>0</c:v>
                      </c:pt>
                      <c:pt idx="9959">
                        <c:v>0</c:v>
                      </c:pt>
                      <c:pt idx="9960">
                        <c:v>0</c:v>
                      </c:pt>
                      <c:pt idx="9961">
                        <c:v>0</c:v>
                      </c:pt>
                      <c:pt idx="9962">
                        <c:v>0</c:v>
                      </c:pt>
                      <c:pt idx="9963">
                        <c:v>0</c:v>
                      </c:pt>
                      <c:pt idx="9964">
                        <c:v>0</c:v>
                      </c:pt>
                      <c:pt idx="9965">
                        <c:v>0</c:v>
                      </c:pt>
                      <c:pt idx="9966">
                        <c:v>0</c:v>
                      </c:pt>
                      <c:pt idx="9967">
                        <c:v>0</c:v>
                      </c:pt>
                      <c:pt idx="9968">
                        <c:v>0</c:v>
                      </c:pt>
                      <c:pt idx="9969">
                        <c:v>0</c:v>
                      </c:pt>
                      <c:pt idx="9970">
                        <c:v>0</c:v>
                      </c:pt>
                      <c:pt idx="9971">
                        <c:v>0</c:v>
                      </c:pt>
                      <c:pt idx="9972">
                        <c:v>0</c:v>
                      </c:pt>
                      <c:pt idx="9973">
                        <c:v>0</c:v>
                      </c:pt>
                      <c:pt idx="9974">
                        <c:v>0</c:v>
                      </c:pt>
                      <c:pt idx="9975">
                        <c:v>0</c:v>
                      </c:pt>
                      <c:pt idx="9976">
                        <c:v>0</c:v>
                      </c:pt>
                      <c:pt idx="9977">
                        <c:v>0</c:v>
                      </c:pt>
                      <c:pt idx="9978">
                        <c:v>0</c:v>
                      </c:pt>
                      <c:pt idx="9979">
                        <c:v>0</c:v>
                      </c:pt>
                      <c:pt idx="9980">
                        <c:v>0</c:v>
                      </c:pt>
                      <c:pt idx="9981">
                        <c:v>0</c:v>
                      </c:pt>
                      <c:pt idx="9982">
                        <c:v>0</c:v>
                      </c:pt>
                      <c:pt idx="9983">
                        <c:v>0</c:v>
                      </c:pt>
                      <c:pt idx="9984">
                        <c:v>0</c:v>
                      </c:pt>
                      <c:pt idx="9985">
                        <c:v>0</c:v>
                      </c:pt>
                      <c:pt idx="9986">
                        <c:v>0</c:v>
                      </c:pt>
                      <c:pt idx="9987">
                        <c:v>0</c:v>
                      </c:pt>
                      <c:pt idx="9988">
                        <c:v>0</c:v>
                      </c:pt>
                      <c:pt idx="9989">
                        <c:v>0</c:v>
                      </c:pt>
                      <c:pt idx="9990">
                        <c:v>0</c:v>
                      </c:pt>
                      <c:pt idx="9991">
                        <c:v>0</c:v>
                      </c:pt>
                      <c:pt idx="9992">
                        <c:v>0</c:v>
                      </c:pt>
                      <c:pt idx="9993">
                        <c:v>0</c:v>
                      </c:pt>
                      <c:pt idx="9994">
                        <c:v>0</c:v>
                      </c:pt>
                      <c:pt idx="9995">
                        <c:v>0</c:v>
                      </c:pt>
                      <c:pt idx="9996">
                        <c:v>0</c:v>
                      </c:pt>
                      <c:pt idx="9997">
                        <c:v>0</c:v>
                      </c:pt>
                      <c:pt idx="9998">
                        <c:v>0</c:v>
                      </c:pt>
                      <c:pt idx="9999">
                        <c:v>0</c:v>
                      </c:pt>
                      <c:pt idx="10000">
                        <c:v>0</c:v>
                      </c:pt>
                      <c:pt idx="10001">
                        <c:v>0</c:v>
                      </c:pt>
                      <c:pt idx="10002">
                        <c:v>0</c:v>
                      </c:pt>
                      <c:pt idx="10003">
                        <c:v>0</c:v>
                      </c:pt>
                      <c:pt idx="10004">
                        <c:v>0</c:v>
                      </c:pt>
                      <c:pt idx="10005">
                        <c:v>0</c:v>
                      </c:pt>
                      <c:pt idx="10006">
                        <c:v>0</c:v>
                      </c:pt>
                      <c:pt idx="10007">
                        <c:v>0</c:v>
                      </c:pt>
                      <c:pt idx="10008">
                        <c:v>0</c:v>
                      </c:pt>
                      <c:pt idx="10009">
                        <c:v>0</c:v>
                      </c:pt>
                      <c:pt idx="10010">
                        <c:v>0</c:v>
                      </c:pt>
                      <c:pt idx="10011">
                        <c:v>0</c:v>
                      </c:pt>
                      <c:pt idx="10012">
                        <c:v>0</c:v>
                      </c:pt>
                      <c:pt idx="10013">
                        <c:v>0</c:v>
                      </c:pt>
                      <c:pt idx="10014">
                        <c:v>0</c:v>
                      </c:pt>
                      <c:pt idx="10015">
                        <c:v>0</c:v>
                      </c:pt>
                      <c:pt idx="10016">
                        <c:v>0</c:v>
                      </c:pt>
                      <c:pt idx="10017">
                        <c:v>0</c:v>
                      </c:pt>
                      <c:pt idx="10018">
                        <c:v>0</c:v>
                      </c:pt>
                      <c:pt idx="10019">
                        <c:v>0</c:v>
                      </c:pt>
                      <c:pt idx="10020">
                        <c:v>0</c:v>
                      </c:pt>
                      <c:pt idx="10021">
                        <c:v>0</c:v>
                      </c:pt>
                      <c:pt idx="10022">
                        <c:v>0</c:v>
                      </c:pt>
                      <c:pt idx="10023">
                        <c:v>0</c:v>
                      </c:pt>
                      <c:pt idx="10024">
                        <c:v>0</c:v>
                      </c:pt>
                      <c:pt idx="10025">
                        <c:v>0</c:v>
                      </c:pt>
                      <c:pt idx="10026">
                        <c:v>0</c:v>
                      </c:pt>
                      <c:pt idx="10027">
                        <c:v>0</c:v>
                      </c:pt>
                      <c:pt idx="10028">
                        <c:v>0</c:v>
                      </c:pt>
                      <c:pt idx="10029">
                        <c:v>0</c:v>
                      </c:pt>
                      <c:pt idx="10030">
                        <c:v>0</c:v>
                      </c:pt>
                      <c:pt idx="10031">
                        <c:v>0</c:v>
                      </c:pt>
                      <c:pt idx="10032">
                        <c:v>0</c:v>
                      </c:pt>
                      <c:pt idx="10033">
                        <c:v>0</c:v>
                      </c:pt>
                      <c:pt idx="10034">
                        <c:v>0</c:v>
                      </c:pt>
                      <c:pt idx="10035">
                        <c:v>0</c:v>
                      </c:pt>
                      <c:pt idx="10036">
                        <c:v>0</c:v>
                      </c:pt>
                      <c:pt idx="10037">
                        <c:v>0</c:v>
                      </c:pt>
                      <c:pt idx="10038">
                        <c:v>0</c:v>
                      </c:pt>
                      <c:pt idx="10039">
                        <c:v>0</c:v>
                      </c:pt>
                      <c:pt idx="10040">
                        <c:v>0</c:v>
                      </c:pt>
                      <c:pt idx="10041">
                        <c:v>0</c:v>
                      </c:pt>
                      <c:pt idx="10042">
                        <c:v>0</c:v>
                      </c:pt>
                      <c:pt idx="10043">
                        <c:v>0</c:v>
                      </c:pt>
                      <c:pt idx="10044">
                        <c:v>0</c:v>
                      </c:pt>
                      <c:pt idx="10045">
                        <c:v>0</c:v>
                      </c:pt>
                      <c:pt idx="10046">
                        <c:v>0</c:v>
                      </c:pt>
                      <c:pt idx="10047">
                        <c:v>0</c:v>
                      </c:pt>
                      <c:pt idx="10048">
                        <c:v>0</c:v>
                      </c:pt>
                      <c:pt idx="10049">
                        <c:v>0</c:v>
                      </c:pt>
                      <c:pt idx="10050">
                        <c:v>0</c:v>
                      </c:pt>
                      <c:pt idx="10051">
                        <c:v>0</c:v>
                      </c:pt>
                      <c:pt idx="10052">
                        <c:v>0</c:v>
                      </c:pt>
                      <c:pt idx="10053">
                        <c:v>0</c:v>
                      </c:pt>
                      <c:pt idx="10054">
                        <c:v>0</c:v>
                      </c:pt>
                      <c:pt idx="10055">
                        <c:v>0</c:v>
                      </c:pt>
                      <c:pt idx="10056">
                        <c:v>0</c:v>
                      </c:pt>
                      <c:pt idx="10057">
                        <c:v>0</c:v>
                      </c:pt>
                      <c:pt idx="10058">
                        <c:v>0</c:v>
                      </c:pt>
                      <c:pt idx="10059">
                        <c:v>0</c:v>
                      </c:pt>
                      <c:pt idx="10060">
                        <c:v>0</c:v>
                      </c:pt>
                      <c:pt idx="10061">
                        <c:v>0</c:v>
                      </c:pt>
                      <c:pt idx="10062">
                        <c:v>0</c:v>
                      </c:pt>
                      <c:pt idx="10063">
                        <c:v>0</c:v>
                      </c:pt>
                      <c:pt idx="10064">
                        <c:v>0</c:v>
                      </c:pt>
                      <c:pt idx="10065">
                        <c:v>0</c:v>
                      </c:pt>
                      <c:pt idx="10066">
                        <c:v>0</c:v>
                      </c:pt>
                      <c:pt idx="10067">
                        <c:v>0</c:v>
                      </c:pt>
                      <c:pt idx="10068">
                        <c:v>0</c:v>
                      </c:pt>
                      <c:pt idx="10069">
                        <c:v>0</c:v>
                      </c:pt>
                      <c:pt idx="10070">
                        <c:v>0</c:v>
                      </c:pt>
                      <c:pt idx="10071">
                        <c:v>0</c:v>
                      </c:pt>
                      <c:pt idx="10072">
                        <c:v>0</c:v>
                      </c:pt>
                      <c:pt idx="10073">
                        <c:v>0</c:v>
                      </c:pt>
                      <c:pt idx="10074">
                        <c:v>0</c:v>
                      </c:pt>
                      <c:pt idx="10075">
                        <c:v>0</c:v>
                      </c:pt>
                      <c:pt idx="10076">
                        <c:v>0</c:v>
                      </c:pt>
                      <c:pt idx="10077">
                        <c:v>0</c:v>
                      </c:pt>
                      <c:pt idx="10078">
                        <c:v>0</c:v>
                      </c:pt>
                      <c:pt idx="10079">
                        <c:v>0</c:v>
                      </c:pt>
                      <c:pt idx="10080">
                        <c:v>0</c:v>
                      </c:pt>
                      <c:pt idx="10081">
                        <c:v>0</c:v>
                      </c:pt>
                      <c:pt idx="10082">
                        <c:v>0</c:v>
                      </c:pt>
                      <c:pt idx="10083">
                        <c:v>0</c:v>
                      </c:pt>
                      <c:pt idx="10084">
                        <c:v>0</c:v>
                      </c:pt>
                      <c:pt idx="10085">
                        <c:v>0</c:v>
                      </c:pt>
                      <c:pt idx="10086">
                        <c:v>0</c:v>
                      </c:pt>
                      <c:pt idx="10087">
                        <c:v>0</c:v>
                      </c:pt>
                      <c:pt idx="10088">
                        <c:v>0</c:v>
                      </c:pt>
                      <c:pt idx="10089">
                        <c:v>0</c:v>
                      </c:pt>
                      <c:pt idx="10090">
                        <c:v>0</c:v>
                      </c:pt>
                      <c:pt idx="10091">
                        <c:v>0</c:v>
                      </c:pt>
                      <c:pt idx="10092">
                        <c:v>0</c:v>
                      </c:pt>
                      <c:pt idx="10093">
                        <c:v>0</c:v>
                      </c:pt>
                      <c:pt idx="10094">
                        <c:v>0</c:v>
                      </c:pt>
                      <c:pt idx="10095">
                        <c:v>0</c:v>
                      </c:pt>
                      <c:pt idx="10096">
                        <c:v>0</c:v>
                      </c:pt>
                      <c:pt idx="10097">
                        <c:v>0</c:v>
                      </c:pt>
                      <c:pt idx="10098">
                        <c:v>0</c:v>
                      </c:pt>
                      <c:pt idx="10099">
                        <c:v>0</c:v>
                      </c:pt>
                      <c:pt idx="10100">
                        <c:v>0</c:v>
                      </c:pt>
                      <c:pt idx="10101">
                        <c:v>0</c:v>
                      </c:pt>
                      <c:pt idx="10102">
                        <c:v>0</c:v>
                      </c:pt>
                      <c:pt idx="10103">
                        <c:v>0</c:v>
                      </c:pt>
                      <c:pt idx="10104">
                        <c:v>0</c:v>
                      </c:pt>
                      <c:pt idx="10105">
                        <c:v>0</c:v>
                      </c:pt>
                      <c:pt idx="10106">
                        <c:v>0</c:v>
                      </c:pt>
                      <c:pt idx="10107">
                        <c:v>0</c:v>
                      </c:pt>
                      <c:pt idx="10108">
                        <c:v>0</c:v>
                      </c:pt>
                      <c:pt idx="10109">
                        <c:v>0</c:v>
                      </c:pt>
                      <c:pt idx="10110">
                        <c:v>0</c:v>
                      </c:pt>
                      <c:pt idx="10111">
                        <c:v>0</c:v>
                      </c:pt>
                      <c:pt idx="10112">
                        <c:v>0</c:v>
                      </c:pt>
                      <c:pt idx="10113">
                        <c:v>0</c:v>
                      </c:pt>
                      <c:pt idx="10114">
                        <c:v>0</c:v>
                      </c:pt>
                      <c:pt idx="10115">
                        <c:v>0</c:v>
                      </c:pt>
                      <c:pt idx="10116">
                        <c:v>0</c:v>
                      </c:pt>
                      <c:pt idx="10117">
                        <c:v>0</c:v>
                      </c:pt>
                      <c:pt idx="10118">
                        <c:v>0</c:v>
                      </c:pt>
                      <c:pt idx="10119">
                        <c:v>0</c:v>
                      </c:pt>
                      <c:pt idx="10120">
                        <c:v>0</c:v>
                      </c:pt>
                      <c:pt idx="10121">
                        <c:v>0</c:v>
                      </c:pt>
                      <c:pt idx="10122">
                        <c:v>0</c:v>
                      </c:pt>
                      <c:pt idx="10123">
                        <c:v>0</c:v>
                      </c:pt>
                      <c:pt idx="10124">
                        <c:v>0</c:v>
                      </c:pt>
                      <c:pt idx="10125">
                        <c:v>0</c:v>
                      </c:pt>
                      <c:pt idx="10126">
                        <c:v>0</c:v>
                      </c:pt>
                      <c:pt idx="10127">
                        <c:v>0</c:v>
                      </c:pt>
                      <c:pt idx="10128">
                        <c:v>0</c:v>
                      </c:pt>
                      <c:pt idx="10129">
                        <c:v>0</c:v>
                      </c:pt>
                      <c:pt idx="10130">
                        <c:v>0</c:v>
                      </c:pt>
                      <c:pt idx="10131">
                        <c:v>0</c:v>
                      </c:pt>
                      <c:pt idx="10132">
                        <c:v>0</c:v>
                      </c:pt>
                      <c:pt idx="10133">
                        <c:v>0</c:v>
                      </c:pt>
                      <c:pt idx="10134">
                        <c:v>0</c:v>
                      </c:pt>
                      <c:pt idx="10135">
                        <c:v>0</c:v>
                      </c:pt>
                      <c:pt idx="10136">
                        <c:v>0</c:v>
                      </c:pt>
                      <c:pt idx="10137">
                        <c:v>0</c:v>
                      </c:pt>
                      <c:pt idx="10138">
                        <c:v>0</c:v>
                      </c:pt>
                      <c:pt idx="10139">
                        <c:v>0</c:v>
                      </c:pt>
                      <c:pt idx="10140">
                        <c:v>0</c:v>
                      </c:pt>
                      <c:pt idx="10141">
                        <c:v>0</c:v>
                      </c:pt>
                      <c:pt idx="10142">
                        <c:v>0</c:v>
                      </c:pt>
                      <c:pt idx="10143">
                        <c:v>0</c:v>
                      </c:pt>
                      <c:pt idx="10144">
                        <c:v>0</c:v>
                      </c:pt>
                      <c:pt idx="10145">
                        <c:v>0</c:v>
                      </c:pt>
                      <c:pt idx="10146">
                        <c:v>0</c:v>
                      </c:pt>
                      <c:pt idx="10147">
                        <c:v>0</c:v>
                      </c:pt>
                      <c:pt idx="10148">
                        <c:v>0</c:v>
                      </c:pt>
                      <c:pt idx="10149">
                        <c:v>0</c:v>
                      </c:pt>
                      <c:pt idx="10150">
                        <c:v>0</c:v>
                      </c:pt>
                      <c:pt idx="10151">
                        <c:v>0</c:v>
                      </c:pt>
                      <c:pt idx="10152">
                        <c:v>0</c:v>
                      </c:pt>
                      <c:pt idx="10153">
                        <c:v>0</c:v>
                      </c:pt>
                      <c:pt idx="10154">
                        <c:v>0</c:v>
                      </c:pt>
                      <c:pt idx="10155">
                        <c:v>0</c:v>
                      </c:pt>
                      <c:pt idx="10156">
                        <c:v>0</c:v>
                      </c:pt>
                      <c:pt idx="10157">
                        <c:v>0</c:v>
                      </c:pt>
                      <c:pt idx="10158">
                        <c:v>0</c:v>
                      </c:pt>
                      <c:pt idx="10159">
                        <c:v>0</c:v>
                      </c:pt>
                      <c:pt idx="10160">
                        <c:v>0</c:v>
                      </c:pt>
                      <c:pt idx="10161">
                        <c:v>0</c:v>
                      </c:pt>
                      <c:pt idx="10162">
                        <c:v>0</c:v>
                      </c:pt>
                      <c:pt idx="10163">
                        <c:v>0</c:v>
                      </c:pt>
                      <c:pt idx="10164">
                        <c:v>0</c:v>
                      </c:pt>
                      <c:pt idx="10165">
                        <c:v>0</c:v>
                      </c:pt>
                      <c:pt idx="10166">
                        <c:v>0</c:v>
                      </c:pt>
                      <c:pt idx="10167">
                        <c:v>0</c:v>
                      </c:pt>
                      <c:pt idx="10168">
                        <c:v>0</c:v>
                      </c:pt>
                      <c:pt idx="10169">
                        <c:v>0</c:v>
                      </c:pt>
                      <c:pt idx="10170">
                        <c:v>0</c:v>
                      </c:pt>
                      <c:pt idx="10171">
                        <c:v>0</c:v>
                      </c:pt>
                      <c:pt idx="10172">
                        <c:v>0</c:v>
                      </c:pt>
                      <c:pt idx="10173">
                        <c:v>0</c:v>
                      </c:pt>
                      <c:pt idx="10174">
                        <c:v>0</c:v>
                      </c:pt>
                      <c:pt idx="10175">
                        <c:v>0</c:v>
                      </c:pt>
                      <c:pt idx="10176">
                        <c:v>0</c:v>
                      </c:pt>
                      <c:pt idx="10177">
                        <c:v>0</c:v>
                      </c:pt>
                      <c:pt idx="10178">
                        <c:v>0</c:v>
                      </c:pt>
                      <c:pt idx="10179">
                        <c:v>0</c:v>
                      </c:pt>
                      <c:pt idx="10180">
                        <c:v>0</c:v>
                      </c:pt>
                      <c:pt idx="10181">
                        <c:v>0</c:v>
                      </c:pt>
                      <c:pt idx="10182">
                        <c:v>0</c:v>
                      </c:pt>
                      <c:pt idx="10183">
                        <c:v>0</c:v>
                      </c:pt>
                      <c:pt idx="10184">
                        <c:v>0</c:v>
                      </c:pt>
                      <c:pt idx="10185">
                        <c:v>0</c:v>
                      </c:pt>
                      <c:pt idx="10186">
                        <c:v>0</c:v>
                      </c:pt>
                      <c:pt idx="10187">
                        <c:v>0</c:v>
                      </c:pt>
                      <c:pt idx="10188">
                        <c:v>0</c:v>
                      </c:pt>
                      <c:pt idx="10189">
                        <c:v>0</c:v>
                      </c:pt>
                      <c:pt idx="10190">
                        <c:v>0</c:v>
                      </c:pt>
                      <c:pt idx="10191">
                        <c:v>0</c:v>
                      </c:pt>
                      <c:pt idx="10192">
                        <c:v>0</c:v>
                      </c:pt>
                      <c:pt idx="10193">
                        <c:v>0</c:v>
                      </c:pt>
                      <c:pt idx="10194">
                        <c:v>0</c:v>
                      </c:pt>
                      <c:pt idx="10195">
                        <c:v>0</c:v>
                      </c:pt>
                      <c:pt idx="10196">
                        <c:v>0</c:v>
                      </c:pt>
                      <c:pt idx="10197">
                        <c:v>0</c:v>
                      </c:pt>
                      <c:pt idx="10198">
                        <c:v>0</c:v>
                      </c:pt>
                      <c:pt idx="10199">
                        <c:v>0</c:v>
                      </c:pt>
                      <c:pt idx="10200">
                        <c:v>0</c:v>
                      </c:pt>
                      <c:pt idx="10201">
                        <c:v>0</c:v>
                      </c:pt>
                      <c:pt idx="10202">
                        <c:v>0</c:v>
                      </c:pt>
                      <c:pt idx="10203">
                        <c:v>0</c:v>
                      </c:pt>
                      <c:pt idx="10204">
                        <c:v>0</c:v>
                      </c:pt>
                      <c:pt idx="10205">
                        <c:v>0</c:v>
                      </c:pt>
                      <c:pt idx="10206">
                        <c:v>0</c:v>
                      </c:pt>
                      <c:pt idx="10207">
                        <c:v>0</c:v>
                      </c:pt>
                      <c:pt idx="10208">
                        <c:v>0</c:v>
                      </c:pt>
                      <c:pt idx="10209">
                        <c:v>0</c:v>
                      </c:pt>
                      <c:pt idx="10210">
                        <c:v>0</c:v>
                      </c:pt>
                      <c:pt idx="10211">
                        <c:v>0</c:v>
                      </c:pt>
                      <c:pt idx="10212">
                        <c:v>0</c:v>
                      </c:pt>
                      <c:pt idx="10213">
                        <c:v>0</c:v>
                      </c:pt>
                      <c:pt idx="10214">
                        <c:v>0</c:v>
                      </c:pt>
                      <c:pt idx="10215">
                        <c:v>0</c:v>
                      </c:pt>
                      <c:pt idx="10216">
                        <c:v>0</c:v>
                      </c:pt>
                      <c:pt idx="10217">
                        <c:v>0</c:v>
                      </c:pt>
                      <c:pt idx="10218">
                        <c:v>0</c:v>
                      </c:pt>
                      <c:pt idx="10219">
                        <c:v>0</c:v>
                      </c:pt>
                      <c:pt idx="10220">
                        <c:v>0</c:v>
                      </c:pt>
                      <c:pt idx="10221">
                        <c:v>0</c:v>
                      </c:pt>
                      <c:pt idx="10222">
                        <c:v>0</c:v>
                      </c:pt>
                      <c:pt idx="10223">
                        <c:v>0</c:v>
                      </c:pt>
                      <c:pt idx="10224">
                        <c:v>0</c:v>
                      </c:pt>
                      <c:pt idx="10225">
                        <c:v>0</c:v>
                      </c:pt>
                      <c:pt idx="10226">
                        <c:v>0</c:v>
                      </c:pt>
                      <c:pt idx="10227">
                        <c:v>0</c:v>
                      </c:pt>
                      <c:pt idx="10228">
                        <c:v>0</c:v>
                      </c:pt>
                      <c:pt idx="10229">
                        <c:v>0</c:v>
                      </c:pt>
                      <c:pt idx="10230">
                        <c:v>0</c:v>
                      </c:pt>
                      <c:pt idx="10231">
                        <c:v>0</c:v>
                      </c:pt>
                      <c:pt idx="10232">
                        <c:v>0</c:v>
                      </c:pt>
                      <c:pt idx="10233">
                        <c:v>0</c:v>
                      </c:pt>
                      <c:pt idx="10234">
                        <c:v>0</c:v>
                      </c:pt>
                      <c:pt idx="10235">
                        <c:v>0</c:v>
                      </c:pt>
                      <c:pt idx="10236">
                        <c:v>0</c:v>
                      </c:pt>
                      <c:pt idx="10237">
                        <c:v>0</c:v>
                      </c:pt>
                      <c:pt idx="10238">
                        <c:v>0</c:v>
                      </c:pt>
                      <c:pt idx="10239">
                        <c:v>0</c:v>
                      </c:pt>
                      <c:pt idx="10240">
                        <c:v>0</c:v>
                      </c:pt>
                      <c:pt idx="10241">
                        <c:v>0</c:v>
                      </c:pt>
                      <c:pt idx="10242">
                        <c:v>0</c:v>
                      </c:pt>
                      <c:pt idx="10243">
                        <c:v>0</c:v>
                      </c:pt>
                      <c:pt idx="10244">
                        <c:v>0</c:v>
                      </c:pt>
                      <c:pt idx="10245">
                        <c:v>0</c:v>
                      </c:pt>
                      <c:pt idx="10246">
                        <c:v>0</c:v>
                      </c:pt>
                      <c:pt idx="10247">
                        <c:v>0</c:v>
                      </c:pt>
                      <c:pt idx="10248">
                        <c:v>0</c:v>
                      </c:pt>
                      <c:pt idx="10249">
                        <c:v>0</c:v>
                      </c:pt>
                      <c:pt idx="10250">
                        <c:v>0</c:v>
                      </c:pt>
                      <c:pt idx="10251">
                        <c:v>0</c:v>
                      </c:pt>
                      <c:pt idx="10252">
                        <c:v>0</c:v>
                      </c:pt>
                      <c:pt idx="10253">
                        <c:v>0</c:v>
                      </c:pt>
                      <c:pt idx="10254">
                        <c:v>0</c:v>
                      </c:pt>
                      <c:pt idx="10255">
                        <c:v>0</c:v>
                      </c:pt>
                      <c:pt idx="10256">
                        <c:v>0</c:v>
                      </c:pt>
                      <c:pt idx="10257">
                        <c:v>0</c:v>
                      </c:pt>
                      <c:pt idx="10258">
                        <c:v>0</c:v>
                      </c:pt>
                      <c:pt idx="10259">
                        <c:v>0</c:v>
                      </c:pt>
                      <c:pt idx="10260">
                        <c:v>0</c:v>
                      </c:pt>
                      <c:pt idx="10261">
                        <c:v>0</c:v>
                      </c:pt>
                      <c:pt idx="10262">
                        <c:v>0</c:v>
                      </c:pt>
                      <c:pt idx="10263">
                        <c:v>0</c:v>
                      </c:pt>
                      <c:pt idx="10264">
                        <c:v>0</c:v>
                      </c:pt>
                      <c:pt idx="10265">
                        <c:v>0</c:v>
                      </c:pt>
                      <c:pt idx="10266">
                        <c:v>0</c:v>
                      </c:pt>
                      <c:pt idx="10267">
                        <c:v>0</c:v>
                      </c:pt>
                      <c:pt idx="10268">
                        <c:v>0</c:v>
                      </c:pt>
                      <c:pt idx="10269">
                        <c:v>0</c:v>
                      </c:pt>
                      <c:pt idx="10270">
                        <c:v>0</c:v>
                      </c:pt>
                      <c:pt idx="10271">
                        <c:v>0</c:v>
                      </c:pt>
                      <c:pt idx="10272">
                        <c:v>0</c:v>
                      </c:pt>
                      <c:pt idx="10273">
                        <c:v>0</c:v>
                      </c:pt>
                      <c:pt idx="10274">
                        <c:v>0</c:v>
                      </c:pt>
                      <c:pt idx="10275">
                        <c:v>0</c:v>
                      </c:pt>
                      <c:pt idx="10276">
                        <c:v>0</c:v>
                      </c:pt>
                      <c:pt idx="10277">
                        <c:v>0</c:v>
                      </c:pt>
                      <c:pt idx="10278">
                        <c:v>0</c:v>
                      </c:pt>
                      <c:pt idx="10279">
                        <c:v>0</c:v>
                      </c:pt>
                      <c:pt idx="10280">
                        <c:v>0</c:v>
                      </c:pt>
                      <c:pt idx="10281">
                        <c:v>0</c:v>
                      </c:pt>
                      <c:pt idx="10282">
                        <c:v>0</c:v>
                      </c:pt>
                      <c:pt idx="10283">
                        <c:v>0</c:v>
                      </c:pt>
                      <c:pt idx="10284">
                        <c:v>0</c:v>
                      </c:pt>
                      <c:pt idx="10285">
                        <c:v>0</c:v>
                      </c:pt>
                      <c:pt idx="10286">
                        <c:v>0</c:v>
                      </c:pt>
                      <c:pt idx="10287">
                        <c:v>0</c:v>
                      </c:pt>
                      <c:pt idx="10288">
                        <c:v>0</c:v>
                      </c:pt>
                      <c:pt idx="10289">
                        <c:v>0</c:v>
                      </c:pt>
                      <c:pt idx="10290">
                        <c:v>0</c:v>
                      </c:pt>
                      <c:pt idx="10291">
                        <c:v>0</c:v>
                      </c:pt>
                      <c:pt idx="10292">
                        <c:v>0</c:v>
                      </c:pt>
                      <c:pt idx="10293">
                        <c:v>0</c:v>
                      </c:pt>
                      <c:pt idx="10294">
                        <c:v>0</c:v>
                      </c:pt>
                      <c:pt idx="10295">
                        <c:v>0</c:v>
                      </c:pt>
                      <c:pt idx="10296">
                        <c:v>0</c:v>
                      </c:pt>
                      <c:pt idx="10297">
                        <c:v>0</c:v>
                      </c:pt>
                      <c:pt idx="10298">
                        <c:v>0</c:v>
                      </c:pt>
                      <c:pt idx="10299">
                        <c:v>0</c:v>
                      </c:pt>
                      <c:pt idx="10300">
                        <c:v>0</c:v>
                      </c:pt>
                      <c:pt idx="10301">
                        <c:v>0</c:v>
                      </c:pt>
                      <c:pt idx="10302">
                        <c:v>0</c:v>
                      </c:pt>
                      <c:pt idx="10303">
                        <c:v>0</c:v>
                      </c:pt>
                      <c:pt idx="10304">
                        <c:v>0</c:v>
                      </c:pt>
                      <c:pt idx="10305">
                        <c:v>0</c:v>
                      </c:pt>
                      <c:pt idx="10306">
                        <c:v>0</c:v>
                      </c:pt>
                      <c:pt idx="10307">
                        <c:v>0</c:v>
                      </c:pt>
                      <c:pt idx="10308">
                        <c:v>0</c:v>
                      </c:pt>
                      <c:pt idx="10309">
                        <c:v>0</c:v>
                      </c:pt>
                      <c:pt idx="10310">
                        <c:v>0</c:v>
                      </c:pt>
                      <c:pt idx="10311">
                        <c:v>0</c:v>
                      </c:pt>
                      <c:pt idx="10312">
                        <c:v>0</c:v>
                      </c:pt>
                      <c:pt idx="10313">
                        <c:v>0</c:v>
                      </c:pt>
                      <c:pt idx="10314">
                        <c:v>0</c:v>
                      </c:pt>
                      <c:pt idx="10315">
                        <c:v>0</c:v>
                      </c:pt>
                      <c:pt idx="10316">
                        <c:v>0</c:v>
                      </c:pt>
                      <c:pt idx="10317">
                        <c:v>0</c:v>
                      </c:pt>
                      <c:pt idx="10318">
                        <c:v>0</c:v>
                      </c:pt>
                      <c:pt idx="10319">
                        <c:v>0</c:v>
                      </c:pt>
                      <c:pt idx="10320">
                        <c:v>0</c:v>
                      </c:pt>
                      <c:pt idx="10321">
                        <c:v>0</c:v>
                      </c:pt>
                      <c:pt idx="10322">
                        <c:v>0</c:v>
                      </c:pt>
                      <c:pt idx="10323">
                        <c:v>0</c:v>
                      </c:pt>
                      <c:pt idx="10324">
                        <c:v>0</c:v>
                      </c:pt>
                      <c:pt idx="10325">
                        <c:v>0</c:v>
                      </c:pt>
                      <c:pt idx="10326">
                        <c:v>0</c:v>
                      </c:pt>
                      <c:pt idx="10327">
                        <c:v>0</c:v>
                      </c:pt>
                      <c:pt idx="10328">
                        <c:v>0</c:v>
                      </c:pt>
                      <c:pt idx="10329">
                        <c:v>0</c:v>
                      </c:pt>
                      <c:pt idx="10330">
                        <c:v>0</c:v>
                      </c:pt>
                      <c:pt idx="10331">
                        <c:v>0</c:v>
                      </c:pt>
                      <c:pt idx="10332">
                        <c:v>0</c:v>
                      </c:pt>
                      <c:pt idx="10333">
                        <c:v>0</c:v>
                      </c:pt>
                      <c:pt idx="10334">
                        <c:v>0</c:v>
                      </c:pt>
                      <c:pt idx="10335">
                        <c:v>0</c:v>
                      </c:pt>
                      <c:pt idx="10336">
                        <c:v>0</c:v>
                      </c:pt>
                      <c:pt idx="10337">
                        <c:v>0</c:v>
                      </c:pt>
                      <c:pt idx="10338">
                        <c:v>0</c:v>
                      </c:pt>
                      <c:pt idx="10339">
                        <c:v>0</c:v>
                      </c:pt>
                      <c:pt idx="10340">
                        <c:v>0</c:v>
                      </c:pt>
                      <c:pt idx="10341">
                        <c:v>0</c:v>
                      </c:pt>
                      <c:pt idx="10342">
                        <c:v>0</c:v>
                      </c:pt>
                      <c:pt idx="10343">
                        <c:v>0</c:v>
                      </c:pt>
                      <c:pt idx="10344">
                        <c:v>0</c:v>
                      </c:pt>
                      <c:pt idx="10345">
                        <c:v>0</c:v>
                      </c:pt>
                      <c:pt idx="10346">
                        <c:v>0</c:v>
                      </c:pt>
                      <c:pt idx="10347">
                        <c:v>0</c:v>
                      </c:pt>
                      <c:pt idx="10348">
                        <c:v>0</c:v>
                      </c:pt>
                      <c:pt idx="10349">
                        <c:v>0</c:v>
                      </c:pt>
                      <c:pt idx="10350">
                        <c:v>0</c:v>
                      </c:pt>
                      <c:pt idx="10351">
                        <c:v>0</c:v>
                      </c:pt>
                      <c:pt idx="10352">
                        <c:v>0</c:v>
                      </c:pt>
                      <c:pt idx="10353">
                        <c:v>0</c:v>
                      </c:pt>
                      <c:pt idx="10354">
                        <c:v>0</c:v>
                      </c:pt>
                      <c:pt idx="10355">
                        <c:v>0</c:v>
                      </c:pt>
                      <c:pt idx="10356">
                        <c:v>0</c:v>
                      </c:pt>
                      <c:pt idx="10357">
                        <c:v>0</c:v>
                      </c:pt>
                      <c:pt idx="10358">
                        <c:v>0</c:v>
                      </c:pt>
                      <c:pt idx="10359">
                        <c:v>0</c:v>
                      </c:pt>
                      <c:pt idx="10360">
                        <c:v>0</c:v>
                      </c:pt>
                      <c:pt idx="10361">
                        <c:v>0</c:v>
                      </c:pt>
                      <c:pt idx="10362">
                        <c:v>0</c:v>
                      </c:pt>
                      <c:pt idx="10363">
                        <c:v>0</c:v>
                      </c:pt>
                      <c:pt idx="10364">
                        <c:v>0</c:v>
                      </c:pt>
                      <c:pt idx="10365">
                        <c:v>0</c:v>
                      </c:pt>
                      <c:pt idx="10366">
                        <c:v>0</c:v>
                      </c:pt>
                      <c:pt idx="10367">
                        <c:v>0</c:v>
                      </c:pt>
                      <c:pt idx="10368">
                        <c:v>0</c:v>
                      </c:pt>
                      <c:pt idx="10369">
                        <c:v>0</c:v>
                      </c:pt>
                      <c:pt idx="10370">
                        <c:v>0</c:v>
                      </c:pt>
                      <c:pt idx="10371">
                        <c:v>0</c:v>
                      </c:pt>
                      <c:pt idx="10372">
                        <c:v>0</c:v>
                      </c:pt>
                      <c:pt idx="10373">
                        <c:v>0</c:v>
                      </c:pt>
                      <c:pt idx="10374">
                        <c:v>0</c:v>
                      </c:pt>
                      <c:pt idx="10375">
                        <c:v>0</c:v>
                      </c:pt>
                      <c:pt idx="10376">
                        <c:v>0</c:v>
                      </c:pt>
                      <c:pt idx="10377">
                        <c:v>0</c:v>
                      </c:pt>
                      <c:pt idx="10378">
                        <c:v>0</c:v>
                      </c:pt>
                      <c:pt idx="10379">
                        <c:v>0</c:v>
                      </c:pt>
                      <c:pt idx="10380">
                        <c:v>0</c:v>
                      </c:pt>
                      <c:pt idx="10381">
                        <c:v>0</c:v>
                      </c:pt>
                      <c:pt idx="10382">
                        <c:v>0</c:v>
                      </c:pt>
                      <c:pt idx="10383">
                        <c:v>0</c:v>
                      </c:pt>
                      <c:pt idx="10384">
                        <c:v>0</c:v>
                      </c:pt>
                      <c:pt idx="10385">
                        <c:v>0</c:v>
                      </c:pt>
                      <c:pt idx="10386">
                        <c:v>0</c:v>
                      </c:pt>
                      <c:pt idx="10387">
                        <c:v>0</c:v>
                      </c:pt>
                      <c:pt idx="10388">
                        <c:v>0</c:v>
                      </c:pt>
                      <c:pt idx="10389">
                        <c:v>0</c:v>
                      </c:pt>
                      <c:pt idx="10390">
                        <c:v>0</c:v>
                      </c:pt>
                      <c:pt idx="10391">
                        <c:v>0</c:v>
                      </c:pt>
                      <c:pt idx="10392">
                        <c:v>0</c:v>
                      </c:pt>
                      <c:pt idx="10393">
                        <c:v>0</c:v>
                      </c:pt>
                      <c:pt idx="10394">
                        <c:v>0</c:v>
                      </c:pt>
                      <c:pt idx="10395">
                        <c:v>0</c:v>
                      </c:pt>
                      <c:pt idx="10396">
                        <c:v>0</c:v>
                      </c:pt>
                      <c:pt idx="10397">
                        <c:v>0</c:v>
                      </c:pt>
                      <c:pt idx="10398">
                        <c:v>0</c:v>
                      </c:pt>
                      <c:pt idx="10399">
                        <c:v>0</c:v>
                      </c:pt>
                      <c:pt idx="10400">
                        <c:v>0</c:v>
                      </c:pt>
                      <c:pt idx="10401">
                        <c:v>0</c:v>
                      </c:pt>
                      <c:pt idx="10402">
                        <c:v>0</c:v>
                      </c:pt>
                      <c:pt idx="10403">
                        <c:v>0</c:v>
                      </c:pt>
                      <c:pt idx="10404">
                        <c:v>0</c:v>
                      </c:pt>
                      <c:pt idx="10405">
                        <c:v>0</c:v>
                      </c:pt>
                      <c:pt idx="10406">
                        <c:v>0</c:v>
                      </c:pt>
                      <c:pt idx="10407">
                        <c:v>0</c:v>
                      </c:pt>
                      <c:pt idx="10408">
                        <c:v>0</c:v>
                      </c:pt>
                      <c:pt idx="10409">
                        <c:v>0</c:v>
                      </c:pt>
                      <c:pt idx="10410">
                        <c:v>0</c:v>
                      </c:pt>
                      <c:pt idx="10411">
                        <c:v>0</c:v>
                      </c:pt>
                      <c:pt idx="10412">
                        <c:v>0</c:v>
                      </c:pt>
                      <c:pt idx="10413">
                        <c:v>0</c:v>
                      </c:pt>
                      <c:pt idx="10414">
                        <c:v>0</c:v>
                      </c:pt>
                      <c:pt idx="10415">
                        <c:v>0</c:v>
                      </c:pt>
                      <c:pt idx="10416">
                        <c:v>0</c:v>
                      </c:pt>
                      <c:pt idx="10417">
                        <c:v>0</c:v>
                      </c:pt>
                      <c:pt idx="10418">
                        <c:v>0</c:v>
                      </c:pt>
                      <c:pt idx="10419">
                        <c:v>0</c:v>
                      </c:pt>
                      <c:pt idx="10420">
                        <c:v>0</c:v>
                      </c:pt>
                      <c:pt idx="10421">
                        <c:v>0</c:v>
                      </c:pt>
                      <c:pt idx="10422">
                        <c:v>0</c:v>
                      </c:pt>
                      <c:pt idx="10423">
                        <c:v>0</c:v>
                      </c:pt>
                      <c:pt idx="10424">
                        <c:v>0</c:v>
                      </c:pt>
                      <c:pt idx="10425">
                        <c:v>0</c:v>
                      </c:pt>
                      <c:pt idx="10426">
                        <c:v>0</c:v>
                      </c:pt>
                      <c:pt idx="10427">
                        <c:v>0</c:v>
                      </c:pt>
                      <c:pt idx="10428">
                        <c:v>0</c:v>
                      </c:pt>
                      <c:pt idx="10429">
                        <c:v>0</c:v>
                      </c:pt>
                      <c:pt idx="10430">
                        <c:v>0</c:v>
                      </c:pt>
                      <c:pt idx="10431">
                        <c:v>0</c:v>
                      </c:pt>
                      <c:pt idx="10432">
                        <c:v>0</c:v>
                      </c:pt>
                      <c:pt idx="10433">
                        <c:v>0</c:v>
                      </c:pt>
                      <c:pt idx="10434">
                        <c:v>0</c:v>
                      </c:pt>
                      <c:pt idx="10435">
                        <c:v>0</c:v>
                      </c:pt>
                      <c:pt idx="10436">
                        <c:v>0</c:v>
                      </c:pt>
                      <c:pt idx="10437">
                        <c:v>0</c:v>
                      </c:pt>
                      <c:pt idx="10438">
                        <c:v>0</c:v>
                      </c:pt>
                      <c:pt idx="10439">
                        <c:v>0</c:v>
                      </c:pt>
                      <c:pt idx="10440">
                        <c:v>0</c:v>
                      </c:pt>
                      <c:pt idx="10441">
                        <c:v>0</c:v>
                      </c:pt>
                      <c:pt idx="10442">
                        <c:v>0</c:v>
                      </c:pt>
                      <c:pt idx="10443">
                        <c:v>0</c:v>
                      </c:pt>
                      <c:pt idx="10444">
                        <c:v>0</c:v>
                      </c:pt>
                      <c:pt idx="10445">
                        <c:v>0</c:v>
                      </c:pt>
                      <c:pt idx="10446">
                        <c:v>0</c:v>
                      </c:pt>
                      <c:pt idx="10447">
                        <c:v>0</c:v>
                      </c:pt>
                      <c:pt idx="10448">
                        <c:v>0</c:v>
                      </c:pt>
                      <c:pt idx="10449">
                        <c:v>0</c:v>
                      </c:pt>
                      <c:pt idx="10450">
                        <c:v>0</c:v>
                      </c:pt>
                      <c:pt idx="10451">
                        <c:v>0</c:v>
                      </c:pt>
                      <c:pt idx="10452">
                        <c:v>0</c:v>
                      </c:pt>
                      <c:pt idx="10453">
                        <c:v>0</c:v>
                      </c:pt>
                      <c:pt idx="10454">
                        <c:v>0</c:v>
                      </c:pt>
                      <c:pt idx="10455">
                        <c:v>0</c:v>
                      </c:pt>
                      <c:pt idx="10456">
                        <c:v>0</c:v>
                      </c:pt>
                      <c:pt idx="10457">
                        <c:v>0</c:v>
                      </c:pt>
                      <c:pt idx="10458">
                        <c:v>0</c:v>
                      </c:pt>
                      <c:pt idx="10459">
                        <c:v>0</c:v>
                      </c:pt>
                      <c:pt idx="10460">
                        <c:v>0</c:v>
                      </c:pt>
                      <c:pt idx="10461">
                        <c:v>0</c:v>
                      </c:pt>
                      <c:pt idx="10462">
                        <c:v>0</c:v>
                      </c:pt>
                      <c:pt idx="10463">
                        <c:v>0</c:v>
                      </c:pt>
                      <c:pt idx="10464">
                        <c:v>0</c:v>
                      </c:pt>
                      <c:pt idx="10465">
                        <c:v>0</c:v>
                      </c:pt>
                      <c:pt idx="10466">
                        <c:v>0</c:v>
                      </c:pt>
                      <c:pt idx="10467">
                        <c:v>0</c:v>
                      </c:pt>
                      <c:pt idx="10468">
                        <c:v>0</c:v>
                      </c:pt>
                      <c:pt idx="10469">
                        <c:v>0</c:v>
                      </c:pt>
                      <c:pt idx="10470">
                        <c:v>0</c:v>
                      </c:pt>
                      <c:pt idx="10471">
                        <c:v>0</c:v>
                      </c:pt>
                      <c:pt idx="10472">
                        <c:v>0</c:v>
                      </c:pt>
                      <c:pt idx="10473">
                        <c:v>0</c:v>
                      </c:pt>
                      <c:pt idx="10474">
                        <c:v>0</c:v>
                      </c:pt>
                      <c:pt idx="10475">
                        <c:v>0</c:v>
                      </c:pt>
                      <c:pt idx="10476">
                        <c:v>0</c:v>
                      </c:pt>
                      <c:pt idx="10477">
                        <c:v>0</c:v>
                      </c:pt>
                      <c:pt idx="10478">
                        <c:v>0</c:v>
                      </c:pt>
                      <c:pt idx="10479">
                        <c:v>0</c:v>
                      </c:pt>
                      <c:pt idx="10480">
                        <c:v>0</c:v>
                      </c:pt>
                      <c:pt idx="10481">
                        <c:v>0</c:v>
                      </c:pt>
                      <c:pt idx="10482">
                        <c:v>0</c:v>
                      </c:pt>
                      <c:pt idx="10483">
                        <c:v>0</c:v>
                      </c:pt>
                      <c:pt idx="10484">
                        <c:v>0</c:v>
                      </c:pt>
                      <c:pt idx="10485">
                        <c:v>0</c:v>
                      </c:pt>
                      <c:pt idx="10486">
                        <c:v>0</c:v>
                      </c:pt>
                      <c:pt idx="10487">
                        <c:v>0</c:v>
                      </c:pt>
                      <c:pt idx="10488">
                        <c:v>0</c:v>
                      </c:pt>
                      <c:pt idx="10489">
                        <c:v>0</c:v>
                      </c:pt>
                      <c:pt idx="10490">
                        <c:v>0</c:v>
                      </c:pt>
                      <c:pt idx="10491">
                        <c:v>0</c:v>
                      </c:pt>
                      <c:pt idx="10492">
                        <c:v>0</c:v>
                      </c:pt>
                      <c:pt idx="10493">
                        <c:v>0</c:v>
                      </c:pt>
                      <c:pt idx="10494">
                        <c:v>0</c:v>
                      </c:pt>
                      <c:pt idx="10495">
                        <c:v>0</c:v>
                      </c:pt>
                      <c:pt idx="10496">
                        <c:v>0</c:v>
                      </c:pt>
                      <c:pt idx="10497">
                        <c:v>0</c:v>
                      </c:pt>
                      <c:pt idx="10498">
                        <c:v>0</c:v>
                      </c:pt>
                      <c:pt idx="10499">
                        <c:v>0</c:v>
                      </c:pt>
                      <c:pt idx="10500">
                        <c:v>0</c:v>
                      </c:pt>
                      <c:pt idx="10501">
                        <c:v>0</c:v>
                      </c:pt>
                      <c:pt idx="10502">
                        <c:v>0</c:v>
                      </c:pt>
                      <c:pt idx="10503">
                        <c:v>0</c:v>
                      </c:pt>
                      <c:pt idx="10504">
                        <c:v>0</c:v>
                      </c:pt>
                      <c:pt idx="10505">
                        <c:v>0</c:v>
                      </c:pt>
                      <c:pt idx="10506">
                        <c:v>0</c:v>
                      </c:pt>
                      <c:pt idx="10507">
                        <c:v>0</c:v>
                      </c:pt>
                      <c:pt idx="10508">
                        <c:v>0</c:v>
                      </c:pt>
                      <c:pt idx="10509">
                        <c:v>0</c:v>
                      </c:pt>
                      <c:pt idx="10510">
                        <c:v>0</c:v>
                      </c:pt>
                      <c:pt idx="10511">
                        <c:v>0</c:v>
                      </c:pt>
                      <c:pt idx="10512">
                        <c:v>0</c:v>
                      </c:pt>
                      <c:pt idx="10513">
                        <c:v>0</c:v>
                      </c:pt>
                      <c:pt idx="10514">
                        <c:v>0</c:v>
                      </c:pt>
                      <c:pt idx="10515">
                        <c:v>0</c:v>
                      </c:pt>
                      <c:pt idx="10516">
                        <c:v>0</c:v>
                      </c:pt>
                      <c:pt idx="10517">
                        <c:v>0</c:v>
                      </c:pt>
                      <c:pt idx="10518">
                        <c:v>0</c:v>
                      </c:pt>
                      <c:pt idx="10519">
                        <c:v>0</c:v>
                      </c:pt>
                      <c:pt idx="10520">
                        <c:v>0</c:v>
                      </c:pt>
                      <c:pt idx="10521">
                        <c:v>0</c:v>
                      </c:pt>
                      <c:pt idx="10522">
                        <c:v>0</c:v>
                      </c:pt>
                      <c:pt idx="10523">
                        <c:v>0</c:v>
                      </c:pt>
                      <c:pt idx="10524">
                        <c:v>0</c:v>
                      </c:pt>
                      <c:pt idx="10525">
                        <c:v>0</c:v>
                      </c:pt>
                      <c:pt idx="10526">
                        <c:v>0</c:v>
                      </c:pt>
                      <c:pt idx="10527">
                        <c:v>0</c:v>
                      </c:pt>
                      <c:pt idx="10528">
                        <c:v>0</c:v>
                      </c:pt>
                      <c:pt idx="10529">
                        <c:v>0</c:v>
                      </c:pt>
                      <c:pt idx="10530">
                        <c:v>0</c:v>
                      </c:pt>
                      <c:pt idx="10531">
                        <c:v>0</c:v>
                      </c:pt>
                      <c:pt idx="10532">
                        <c:v>0</c:v>
                      </c:pt>
                      <c:pt idx="10533">
                        <c:v>0</c:v>
                      </c:pt>
                      <c:pt idx="10534">
                        <c:v>0</c:v>
                      </c:pt>
                      <c:pt idx="10535">
                        <c:v>0</c:v>
                      </c:pt>
                      <c:pt idx="10536">
                        <c:v>0</c:v>
                      </c:pt>
                      <c:pt idx="10537">
                        <c:v>0</c:v>
                      </c:pt>
                      <c:pt idx="10538">
                        <c:v>0</c:v>
                      </c:pt>
                      <c:pt idx="10539">
                        <c:v>0</c:v>
                      </c:pt>
                      <c:pt idx="10540">
                        <c:v>0</c:v>
                      </c:pt>
                      <c:pt idx="10541">
                        <c:v>0</c:v>
                      </c:pt>
                      <c:pt idx="10542">
                        <c:v>0</c:v>
                      </c:pt>
                      <c:pt idx="10543">
                        <c:v>0</c:v>
                      </c:pt>
                      <c:pt idx="10544">
                        <c:v>0</c:v>
                      </c:pt>
                      <c:pt idx="10545">
                        <c:v>0</c:v>
                      </c:pt>
                      <c:pt idx="10546">
                        <c:v>0</c:v>
                      </c:pt>
                      <c:pt idx="10547">
                        <c:v>0</c:v>
                      </c:pt>
                      <c:pt idx="10548">
                        <c:v>0</c:v>
                      </c:pt>
                      <c:pt idx="10549">
                        <c:v>0</c:v>
                      </c:pt>
                      <c:pt idx="10550">
                        <c:v>0</c:v>
                      </c:pt>
                      <c:pt idx="10551">
                        <c:v>0</c:v>
                      </c:pt>
                      <c:pt idx="10552">
                        <c:v>0</c:v>
                      </c:pt>
                      <c:pt idx="10553">
                        <c:v>0</c:v>
                      </c:pt>
                      <c:pt idx="10554">
                        <c:v>0</c:v>
                      </c:pt>
                      <c:pt idx="10555">
                        <c:v>0</c:v>
                      </c:pt>
                      <c:pt idx="10556">
                        <c:v>0</c:v>
                      </c:pt>
                      <c:pt idx="10557">
                        <c:v>0</c:v>
                      </c:pt>
                      <c:pt idx="10558">
                        <c:v>0</c:v>
                      </c:pt>
                      <c:pt idx="10559">
                        <c:v>0</c:v>
                      </c:pt>
                      <c:pt idx="10560">
                        <c:v>0</c:v>
                      </c:pt>
                      <c:pt idx="10561">
                        <c:v>0</c:v>
                      </c:pt>
                      <c:pt idx="10562">
                        <c:v>0</c:v>
                      </c:pt>
                      <c:pt idx="10563">
                        <c:v>0</c:v>
                      </c:pt>
                      <c:pt idx="10564">
                        <c:v>0</c:v>
                      </c:pt>
                      <c:pt idx="10565">
                        <c:v>0</c:v>
                      </c:pt>
                      <c:pt idx="10566">
                        <c:v>0</c:v>
                      </c:pt>
                      <c:pt idx="10567">
                        <c:v>0</c:v>
                      </c:pt>
                      <c:pt idx="10568">
                        <c:v>0</c:v>
                      </c:pt>
                      <c:pt idx="10569">
                        <c:v>0</c:v>
                      </c:pt>
                      <c:pt idx="10570">
                        <c:v>0</c:v>
                      </c:pt>
                      <c:pt idx="10571">
                        <c:v>0</c:v>
                      </c:pt>
                      <c:pt idx="10572">
                        <c:v>0</c:v>
                      </c:pt>
                      <c:pt idx="10573">
                        <c:v>0</c:v>
                      </c:pt>
                      <c:pt idx="10574">
                        <c:v>0</c:v>
                      </c:pt>
                      <c:pt idx="10575">
                        <c:v>0</c:v>
                      </c:pt>
                      <c:pt idx="10576">
                        <c:v>0</c:v>
                      </c:pt>
                      <c:pt idx="10577">
                        <c:v>0</c:v>
                      </c:pt>
                      <c:pt idx="10578">
                        <c:v>0</c:v>
                      </c:pt>
                      <c:pt idx="10579">
                        <c:v>0</c:v>
                      </c:pt>
                      <c:pt idx="10580">
                        <c:v>0</c:v>
                      </c:pt>
                      <c:pt idx="10581">
                        <c:v>0</c:v>
                      </c:pt>
                      <c:pt idx="10582">
                        <c:v>0</c:v>
                      </c:pt>
                      <c:pt idx="10583">
                        <c:v>0</c:v>
                      </c:pt>
                      <c:pt idx="10584">
                        <c:v>0</c:v>
                      </c:pt>
                      <c:pt idx="10585">
                        <c:v>0</c:v>
                      </c:pt>
                      <c:pt idx="10586">
                        <c:v>0</c:v>
                      </c:pt>
                      <c:pt idx="10587">
                        <c:v>0</c:v>
                      </c:pt>
                      <c:pt idx="10588">
                        <c:v>0</c:v>
                      </c:pt>
                      <c:pt idx="10589">
                        <c:v>0</c:v>
                      </c:pt>
                      <c:pt idx="10590">
                        <c:v>0</c:v>
                      </c:pt>
                      <c:pt idx="10591">
                        <c:v>0</c:v>
                      </c:pt>
                      <c:pt idx="10592">
                        <c:v>0</c:v>
                      </c:pt>
                      <c:pt idx="10593">
                        <c:v>0</c:v>
                      </c:pt>
                      <c:pt idx="10594">
                        <c:v>0</c:v>
                      </c:pt>
                      <c:pt idx="10595">
                        <c:v>0</c:v>
                      </c:pt>
                      <c:pt idx="10596">
                        <c:v>0</c:v>
                      </c:pt>
                      <c:pt idx="10597">
                        <c:v>0</c:v>
                      </c:pt>
                      <c:pt idx="10598">
                        <c:v>0</c:v>
                      </c:pt>
                      <c:pt idx="10599">
                        <c:v>0</c:v>
                      </c:pt>
                      <c:pt idx="10600">
                        <c:v>0</c:v>
                      </c:pt>
                      <c:pt idx="10601">
                        <c:v>0</c:v>
                      </c:pt>
                      <c:pt idx="10602">
                        <c:v>0</c:v>
                      </c:pt>
                      <c:pt idx="10603">
                        <c:v>0</c:v>
                      </c:pt>
                      <c:pt idx="10604">
                        <c:v>0</c:v>
                      </c:pt>
                      <c:pt idx="10605">
                        <c:v>0</c:v>
                      </c:pt>
                      <c:pt idx="10606">
                        <c:v>0</c:v>
                      </c:pt>
                      <c:pt idx="10607">
                        <c:v>0</c:v>
                      </c:pt>
                      <c:pt idx="10608">
                        <c:v>0</c:v>
                      </c:pt>
                      <c:pt idx="10609">
                        <c:v>0</c:v>
                      </c:pt>
                      <c:pt idx="10610">
                        <c:v>0</c:v>
                      </c:pt>
                      <c:pt idx="10611">
                        <c:v>0</c:v>
                      </c:pt>
                      <c:pt idx="10612">
                        <c:v>0</c:v>
                      </c:pt>
                      <c:pt idx="10613">
                        <c:v>0</c:v>
                      </c:pt>
                      <c:pt idx="10614">
                        <c:v>0</c:v>
                      </c:pt>
                      <c:pt idx="10615">
                        <c:v>0</c:v>
                      </c:pt>
                      <c:pt idx="10616">
                        <c:v>0</c:v>
                      </c:pt>
                      <c:pt idx="10617">
                        <c:v>0</c:v>
                      </c:pt>
                      <c:pt idx="10618">
                        <c:v>0</c:v>
                      </c:pt>
                      <c:pt idx="10619">
                        <c:v>0</c:v>
                      </c:pt>
                      <c:pt idx="10620">
                        <c:v>0</c:v>
                      </c:pt>
                      <c:pt idx="10621">
                        <c:v>0</c:v>
                      </c:pt>
                      <c:pt idx="10622">
                        <c:v>0</c:v>
                      </c:pt>
                      <c:pt idx="10623">
                        <c:v>0</c:v>
                      </c:pt>
                      <c:pt idx="10624">
                        <c:v>0</c:v>
                      </c:pt>
                      <c:pt idx="10625">
                        <c:v>0</c:v>
                      </c:pt>
                      <c:pt idx="10626">
                        <c:v>0</c:v>
                      </c:pt>
                      <c:pt idx="10627">
                        <c:v>0</c:v>
                      </c:pt>
                      <c:pt idx="10628">
                        <c:v>0</c:v>
                      </c:pt>
                      <c:pt idx="10629">
                        <c:v>0</c:v>
                      </c:pt>
                      <c:pt idx="10630">
                        <c:v>0</c:v>
                      </c:pt>
                      <c:pt idx="10631">
                        <c:v>0</c:v>
                      </c:pt>
                      <c:pt idx="10632">
                        <c:v>0</c:v>
                      </c:pt>
                      <c:pt idx="10633">
                        <c:v>0</c:v>
                      </c:pt>
                      <c:pt idx="10634">
                        <c:v>0</c:v>
                      </c:pt>
                      <c:pt idx="10635">
                        <c:v>0</c:v>
                      </c:pt>
                      <c:pt idx="10636">
                        <c:v>0</c:v>
                      </c:pt>
                      <c:pt idx="10637">
                        <c:v>0</c:v>
                      </c:pt>
                      <c:pt idx="10638">
                        <c:v>0</c:v>
                      </c:pt>
                      <c:pt idx="10639">
                        <c:v>0</c:v>
                      </c:pt>
                      <c:pt idx="10640">
                        <c:v>0</c:v>
                      </c:pt>
                      <c:pt idx="10641">
                        <c:v>0</c:v>
                      </c:pt>
                      <c:pt idx="10642">
                        <c:v>0</c:v>
                      </c:pt>
                      <c:pt idx="10643">
                        <c:v>0</c:v>
                      </c:pt>
                      <c:pt idx="10644">
                        <c:v>0</c:v>
                      </c:pt>
                      <c:pt idx="10645">
                        <c:v>0</c:v>
                      </c:pt>
                      <c:pt idx="10646">
                        <c:v>0</c:v>
                      </c:pt>
                      <c:pt idx="10647">
                        <c:v>0</c:v>
                      </c:pt>
                      <c:pt idx="10648">
                        <c:v>0</c:v>
                      </c:pt>
                      <c:pt idx="10649">
                        <c:v>0</c:v>
                      </c:pt>
                      <c:pt idx="10650">
                        <c:v>0</c:v>
                      </c:pt>
                      <c:pt idx="10651">
                        <c:v>0</c:v>
                      </c:pt>
                      <c:pt idx="10652">
                        <c:v>0</c:v>
                      </c:pt>
                      <c:pt idx="10653">
                        <c:v>0</c:v>
                      </c:pt>
                      <c:pt idx="10654">
                        <c:v>0</c:v>
                      </c:pt>
                      <c:pt idx="10655">
                        <c:v>0</c:v>
                      </c:pt>
                      <c:pt idx="10656">
                        <c:v>0</c:v>
                      </c:pt>
                      <c:pt idx="10657">
                        <c:v>0</c:v>
                      </c:pt>
                      <c:pt idx="10658">
                        <c:v>0</c:v>
                      </c:pt>
                      <c:pt idx="10659">
                        <c:v>0</c:v>
                      </c:pt>
                      <c:pt idx="10660">
                        <c:v>0</c:v>
                      </c:pt>
                      <c:pt idx="10661">
                        <c:v>0</c:v>
                      </c:pt>
                      <c:pt idx="10662">
                        <c:v>0</c:v>
                      </c:pt>
                      <c:pt idx="10663">
                        <c:v>0</c:v>
                      </c:pt>
                      <c:pt idx="10664">
                        <c:v>0</c:v>
                      </c:pt>
                      <c:pt idx="10665">
                        <c:v>0</c:v>
                      </c:pt>
                      <c:pt idx="10666">
                        <c:v>0</c:v>
                      </c:pt>
                      <c:pt idx="10667">
                        <c:v>0</c:v>
                      </c:pt>
                      <c:pt idx="10668">
                        <c:v>0</c:v>
                      </c:pt>
                      <c:pt idx="10669">
                        <c:v>0</c:v>
                      </c:pt>
                      <c:pt idx="10670">
                        <c:v>0</c:v>
                      </c:pt>
                      <c:pt idx="10671">
                        <c:v>0</c:v>
                      </c:pt>
                      <c:pt idx="10672">
                        <c:v>0</c:v>
                      </c:pt>
                      <c:pt idx="10673">
                        <c:v>0</c:v>
                      </c:pt>
                      <c:pt idx="10674">
                        <c:v>0</c:v>
                      </c:pt>
                      <c:pt idx="10675">
                        <c:v>0</c:v>
                      </c:pt>
                      <c:pt idx="10676">
                        <c:v>0</c:v>
                      </c:pt>
                      <c:pt idx="10677">
                        <c:v>0</c:v>
                      </c:pt>
                      <c:pt idx="10678">
                        <c:v>0</c:v>
                      </c:pt>
                      <c:pt idx="10679">
                        <c:v>0</c:v>
                      </c:pt>
                      <c:pt idx="10680">
                        <c:v>0</c:v>
                      </c:pt>
                      <c:pt idx="10681">
                        <c:v>0</c:v>
                      </c:pt>
                      <c:pt idx="10682">
                        <c:v>0</c:v>
                      </c:pt>
                      <c:pt idx="10683">
                        <c:v>0</c:v>
                      </c:pt>
                      <c:pt idx="10684">
                        <c:v>0</c:v>
                      </c:pt>
                      <c:pt idx="10685">
                        <c:v>0</c:v>
                      </c:pt>
                      <c:pt idx="10686">
                        <c:v>0</c:v>
                      </c:pt>
                      <c:pt idx="10687">
                        <c:v>0</c:v>
                      </c:pt>
                      <c:pt idx="10688">
                        <c:v>0</c:v>
                      </c:pt>
                      <c:pt idx="10689">
                        <c:v>0</c:v>
                      </c:pt>
                      <c:pt idx="10690">
                        <c:v>0</c:v>
                      </c:pt>
                      <c:pt idx="10691">
                        <c:v>0</c:v>
                      </c:pt>
                      <c:pt idx="10692">
                        <c:v>0</c:v>
                      </c:pt>
                      <c:pt idx="10693">
                        <c:v>0</c:v>
                      </c:pt>
                      <c:pt idx="10694">
                        <c:v>0</c:v>
                      </c:pt>
                      <c:pt idx="10695">
                        <c:v>0</c:v>
                      </c:pt>
                      <c:pt idx="10696">
                        <c:v>0</c:v>
                      </c:pt>
                      <c:pt idx="10697">
                        <c:v>0</c:v>
                      </c:pt>
                      <c:pt idx="10698">
                        <c:v>0</c:v>
                      </c:pt>
                      <c:pt idx="10699">
                        <c:v>0</c:v>
                      </c:pt>
                      <c:pt idx="10700">
                        <c:v>0</c:v>
                      </c:pt>
                      <c:pt idx="10701">
                        <c:v>0</c:v>
                      </c:pt>
                      <c:pt idx="10702">
                        <c:v>0</c:v>
                      </c:pt>
                      <c:pt idx="10703">
                        <c:v>0</c:v>
                      </c:pt>
                      <c:pt idx="10704">
                        <c:v>0</c:v>
                      </c:pt>
                      <c:pt idx="10705">
                        <c:v>0</c:v>
                      </c:pt>
                      <c:pt idx="10706">
                        <c:v>0</c:v>
                      </c:pt>
                      <c:pt idx="10707">
                        <c:v>0</c:v>
                      </c:pt>
                      <c:pt idx="10708">
                        <c:v>0</c:v>
                      </c:pt>
                      <c:pt idx="10709">
                        <c:v>0</c:v>
                      </c:pt>
                      <c:pt idx="10710">
                        <c:v>0</c:v>
                      </c:pt>
                      <c:pt idx="10711">
                        <c:v>0</c:v>
                      </c:pt>
                      <c:pt idx="10712">
                        <c:v>0</c:v>
                      </c:pt>
                      <c:pt idx="10713">
                        <c:v>0</c:v>
                      </c:pt>
                      <c:pt idx="10714">
                        <c:v>0</c:v>
                      </c:pt>
                      <c:pt idx="10715">
                        <c:v>0</c:v>
                      </c:pt>
                      <c:pt idx="10716">
                        <c:v>0</c:v>
                      </c:pt>
                      <c:pt idx="10717">
                        <c:v>0</c:v>
                      </c:pt>
                      <c:pt idx="10718">
                        <c:v>0</c:v>
                      </c:pt>
                      <c:pt idx="10719">
                        <c:v>0</c:v>
                      </c:pt>
                      <c:pt idx="10720">
                        <c:v>0</c:v>
                      </c:pt>
                      <c:pt idx="10721">
                        <c:v>0</c:v>
                      </c:pt>
                      <c:pt idx="10722">
                        <c:v>0</c:v>
                      </c:pt>
                      <c:pt idx="10723">
                        <c:v>0</c:v>
                      </c:pt>
                      <c:pt idx="10724">
                        <c:v>0</c:v>
                      </c:pt>
                      <c:pt idx="10725">
                        <c:v>0</c:v>
                      </c:pt>
                      <c:pt idx="10726">
                        <c:v>0</c:v>
                      </c:pt>
                      <c:pt idx="10727">
                        <c:v>0</c:v>
                      </c:pt>
                      <c:pt idx="10728">
                        <c:v>0</c:v>
                      </c:pt>
                      <c:pt idx="10729">
                        <c:v>0</c:v>
                      </c:pt>
                      <c:pt idx="10730">
                        <c:v>0</c:v>
                      </c:pt>
                      <c:pt idx="10731">
                        <c:v>0</c:v>
                      </c:pt>
                      <c:pt idx="10732">
                        <c:v>0</c:v>
                      </c:pt>
                      <c:pt idx="10733">
                        <c:v>0</c:v>
                      </c:pt>
                      <c:pt idx="10734">
                        <c:v>0</c:v>
                      </c:pt>
                      <c:pt idx="10735">
                        <c:v>0</c:v>
                      </c:pt>
                      <c:pt idx="10736">
                        <c:v>0</c:v>
                      </c:pt>
                      <c:pt idx="10737">
                        <c:v>0</c:v>
                      </c:pt>
                      <c:pt idx="10738">
                        <c:v>0</c:v>
                      </c:pt>
                      <c:pt idx="10739">
                        <c:v>0</c:v>
                      </c:pt>
                      <c:pt idx="10740">
                        <c:v>0</c:v>
                      </c:pt>
                      <c:pt idx="10741">
                        <c:v>0</c:v>
                      </c:pt>
                      <c:pt idx="10742">
                        <c:v>0</c:v>
                      </c:pt>
                      <c:pt idx="10743">
                        <c:v>0</c:v>
                      </c:pt>
                      <c:pt idx="10744">
                        <c:v>0</c:v>
                      </c:pt>
                      <c:pt idx="10745">
                        <c:v>0</c:v>
                      </c:pt>
                      <c:pt idx="10746">
                        <c:v>0</c:v>
                      </c:pt>
                      <c:pt idx="10747">
                        <c:v>0</c:v>
                      </c:pt>
                      <c:pt idx="10748">
                        <c:v>0</c:v>
                      </c:pt>
                      <c:pt idx="10749">
                        <c:v>0</c:v>
                      </c:pt>
                      <c:pt idx="10750">
                        <c:v>0</c:v>
                      </c:pt>
                      <c:pt idx="10751">
                        <c:v>0</c:v>
                      </c:pt>
                      <c:pt idx="10752">
                        <c:v>0</c:v>
                      </c:pt>
                      <c:pt idx="10753">
                        <c:v>0</c:v>
                      </c:pt>
                      <c:pt idx="10754">
                        <c:v>0</c:v>
                      </c:pt>
                      <c:pt idx="10755">
                        <c:v>0</c:v>
                      </c:pt>
                      <c:pt idx="10756">
                        <c:v>0</c:v>
                      </c:pt>
                      <c:pt idx="10757">
                        <c:v>0</c:v>
                      </c:pt>
                      <c:pt idx="10758">
                        <c:v>0</c:v>
                      </c:pt>
                      <c:pt idx="10759">
                        <c:v>0</c:v>
                      </c:pt>
                      <c:pt idx="10760">
                        <c:v>0</c:v>
                      </c:pt>
                      <c:pt idx="10761">
                        <c:v>0</c:v>
                      </c:pt>
                      <c:pt idx="10762">
                        <c:v>0</c:v>
                      </c:pt>
                      <c:pt idx="10763">
                        <c:v>0</c:v>
                      </c:pt>
                      <c:pt idx="10764">
                        <c:v>0</c:v>
                      </c:pt>
                      <c:pt idx="10765">
                        <c:v>0</c:v>
                      </c:pt>
                      <c:pt idx="10766">
                        <c:v>0</c:v>
                      </c:pt>
                      <c:pt idx="10767">
                        <c:v>0</c:v>
                      </c:pt>
                      <c:pt idx="10768">
                        <c:v>0</c:v>
                      </c:pt>
                      <c:pt idx="10769">
                        <c:v>0</c:v>
                      </c:pt>
                      <c:pt idx="10770">
                        <c:v>0</c:v>
                      </c:pt>
                      <c:pt idx="10771">
                        <c:v>0</c:v>
                      </c:pt>
                      <c:pt idx="10772">
                        <c:v>0</c:v>
                      </c:pt>
                      <c:pt idx="10773">
                        <c:v>0</c:v>
                      </c:pt>
                      <c:pt idx="10774">
                        <c:v>0</c:v>
                      </c:pt>
                      <c:pt idx="10775">
                        <c:v>0</c:v>
                      </c:pt>
                      <c:pt idx="10776">
                        <c:v>0</c:v>
                      </c:pt>
                      <c:pt idx="10777">
                        <c:v>0</c:v>
                      </c:pt>
                      <c:pt idx="10778">
                        <c:v>0</c:v>
                      </c:pt>
                      <c:pt idx="10779">
                        <c:v>0</c:v>
                      </c:pt>
                      <c:pt idx="10780">
                        <c:v>0</c:v>
                      </c:pt>
                      <c:pt idx="10781">
                        <c:v>0</c:v>
                      </c:pt>
                      <c:pt idx="10782">
                        <c:v>0</c:v>
                      </c:pt>
                      <c:pt idx="10783">
                        <c:v>0</c:v>
                      </c:pt>
                      <c:pt idx="10784">
                        <c:v>0</c:v>
                      </c:pt>
                      <c:pt idx="10785">
                        <c:v>0</c:v>
                      </c:pt>
                      <c:pt idx="10786">
                        <c:v>0</c:v>
                      </c:pt>
                      <c:pt idx="10787">
                        <c:v>0</c:v>
                      </c:pt>
                      <c:pt idx="10788">
                        <c:v>0</c:v>
                      </c:pt>
                      <c:pt idx="10789">
                        <c:v>0</c:v>
                      </c:pt>
                      <c:pt idx="10790">
                        <c:v>0</c:v>
                      </c:pt>
                      <c:pt idx="10791">
                        <c:v>0</c:v>
                      </c:pt>
                      <c:pt idx="10792">
                        <c:v>0</c:v>
                      </c:pt>
                      <c:pt idx="10793">
                        <c:v>0</c:v>
                      </c:pt>
                      <c:pt idx="10794">
                        <c:v>0</c:v>
                      </c:pt>
                      <c:pt idx="10795">
                        <c:v>0</c:v>
                      </c:pt>
                      <c:pt idx="10796">
                        <c:v>0</c:v>
                      </c:pt>
                      <c:pt idx="10797">
                        <c:v>0</c:v>
                      </c:pt>
                      <c:pt idx="10798">
                        <c:v>0</c:v>
                      </c:pt>
                      <c:pt idx="10799">
                        <c:v>0</c:v>
                      </c:pt>
                      <c:pt idx="10800">
                        <c:v>0</c:v>
                      </c:pt>
                      <c:pt idx="10801">
                        <c:v>0</c:v>
                      </c:pt>
                      <c:pt idx="10802">
                        <c:v>0</c:v>
                      </c:pt>
                      <c:pt idx="10803">
                        <c:v>0</c:v>
                      </c:pt>
                      <c:pt idx="10804">
                        <c:v>0</c:v>
                      </c:pt>
                      <c:pt idx="10805">
                        <c:v>0</c:v>
                      </c:pt>
                      <c:pt idx="10806">
                        <c:v>0</c:v>
                      </c:pt>
                      <c:pt idx="10807">
                        <c:v>0</c:v>
                      </c:pt>
                      <c:pt idx="10808">
                        <c:v>0</c:v>
                      </c:pt>
                      <c:pt idx="10809">
                        <c:v>0</c:v>
                      </c:pt>
                      <c:pt idx="10810">
                        <c:v>0</c:v>
                      </c:pt>
                      <c:pt idx="10811">
                        <c:v>0</c:v>
                      </c:pt>
                      <c:pt idx="10812">
                        <c:v>0</c:v>
                      </c:pt>
                      <c:pt idx="10813">
                        <c:v>0</c:v>
                      </c:pt>
                      <c:pt idx="10814">
                        <c:v>0</c:v>
                      </c:pt>
                      <c:pt idx="10815">
                        <c:v>0</c:v>
                      </c:pt>
                      <c:pt idx="10816">
                        <c:v>0</c:v>
                      </c:pt>
                      <c:pt idx="10817">
                        <c:v>0</c:v>
                      </c:pt>
                      <c:pt idx="10818">
                        <c:v>0</c:v>
                      </c:pt>
                      <c:pt idx="10819">
                        <c:v>0</c:v>
                      </c:pt>
                      <c:pt idx="10820">
                        <c:v>0</c:v>
                      </c:pt>
                      <c:pt idx="10821">
                        <c:v>0</c:v>
                      </c:pt>
                      <c:pt idx="10822">
                        <c:v>0</c:v>
                      </c:pt>
                      <c:pt idx="10823">
                        <c:v>0</c:v>
                      </c:pt>
                      <c:pt idx="10824">
                        <c:v>0</c:v>
                      </c:pt>
                      <c:pt idx="10825">
                        <c:v>0</c:v>
                      </c:pt>
                      <c:pt idx="10826">
                        <c:v>0</c:v>
                      </c:pt>
                      <c:pt idx="10827">
                        <c:v>0</c:v>
                      </c:pt>
                      <c:pt idx="10828">
                        <c:v>0</c:v>
                      </c:pt>
                      <c:pt idx="10829">
                        <c:v>0</c:v>
                      </c:pt>
                      <c:pt idx="10830">
                        <c:v>0</c:v>
                      </c:pt>
                      <c:pt idx="10831">
                        <c:v>0</c:v>
                      </c:pt>
                      <c:pt idx="10832">
                        <c:v>0</c:v>
                      </c:pt>
                      <c:pt idx="10833">
                        <c:v>0</c:v>
                      </c:pt>
                      <c:pt idx="10834">
                        <c:v>0</c:v>
                      </c:pt>
                      <c:pt idx="10835">
                        <c:v>0</c:v>
                      </c:pt>
                      <c:pt idx="10836">
                        <c:v>0</c:v>
                      </c:pt>
                      <c:pt idx="10837">
                        <c:v>0</c:v>
                      </c:pt>
                      <c:pt idx="10838">
                        <c:v>0</c:v>
                      </c:pt>
                      <c:pt idx="10839">
                        <c:v>0</c:v>
                      </c:pt>
                      <c:pt idx="10840">
                        <c:v>0</c:v>
                      </c:pt>
                      <c:pt idx="10841">
                        <c:v>0</c:v>
                      </c:pt>
                      <c:pt idx="10842">
                        <c:v>0</c:v>
                      </c:pt>
                      <c:pt idx="10843">
                        <c:v>0</c:v>
                      </c:pt>
                      <c:pt idx="10844">
                        <c:v>0</c:v>
                      </c:pt>
                      <c:pt idx="10845">
                        <c:v>0</c:v>
                      </c:pt>
                      <c:pt idx="10846">
                        <c:v>0</c:v>
                      </c:pt>
                      <c:pt idx="10847">
                        <c:v>0</c:v>
                      </c:pt>
                      <c:pt idx="10848">
                        <c:v>0</c:v>
                      </c:pt>
                      <c:pt idx="10849">
                        <c:v>0</c:v>
                      </c:pt>
                      <c:pt idx="10850">
                        <c:v>0</c:v>
                      </c:pt>
                      <c:pt idx="10851">
                        <c:v>0</c:v>
                      </c:pt>
                      <c:pt idx="10852">
                        <c:v>0</c:v>
                      </c:pt>
                      <c:pt idx="10853">
                        <c:v>0</c:v>
                      </c:pt>
                      <c:pt idx="10854">
                        <c:v>0</c:v>
                      </c:pt>
                      <c:pt idx="10855">
                        <c:v>0</c:v>
                      </c:pt>
                      <c:pt idx="10856">
                        <c:v>0</c:v>
                      </c:pt>
                      <c:pt idx="10857">
                        <c:v>0</c:v>
                      </c:pt>
                      <c:pt idx="10858">
                        <c:v>0</c:v>
                      </c:pt>
                      <c:pt idx="10859">
                        <c:v>0</c:v>
                      </c:pt>
                      <c:pt idx="10860">
                        <c:v>0</c:v>
                      </c:pt>
                      <c:pt idx="10861">
                        <c:v>0</c:v>
                      </c:pt>
                      <c:pt idx="10862">
                        <c:v>0</c:v>
                      </c:pt>
                      <c:pt idx="10863">
                        <c:v>0</c:v>
                      </c:pt>
                      <c:pt idx="10864">
                        <c:v>0</c:v>
                      </c:pt>
                      <c:pt idx="10865">
                        <c:v>0</c:v>
                      </c:pt>
                      <c:pt idx="10866">
                        <c:v>0</c:v>
                      </c:pt>
                      <c:pt idx="10867">
                        <c:v>0</c:v>
                      </c:pt>
                      <c:pt idx="10868">
                        <c:v>0</c:v>
                      </c:pt>
                      <c:pt idx="10869">
                        <c:v>0</c:v>
                      </c:pt>
                      <c:pt idx="10870">
                        <c:v>0</c:v>
                      </c:pt>
                      <c:pt idx="10871">
                        <c:v>0</c:v>
                      </c:pt>
                      <c:pt idx="10872">
                        <c:v>0</c:v>
                      </c:pt>
                      <c:pt idx="10873">
                        <c:v>0</c:v>
                      </c:pt>
                      <c:pt idx="10874">
                        <c:v>0</c:v>
                      </c:pt>
                      <c:pt idx="10875">
                        <c:v>0</c:v>
                      </c:pt>
                      <c:pt idx="10876">
                        <c:v>0</c:v>
                      </c:pt>
                      <c:pt idx="10877">
                        <c:v>0</c:v>
                      </c:pt>
                      <c:pt idx="10878">
                        <c:v>0</c:v>
                      </c:pt>
                      <c:pt idx="10879">
                        <c:v>0</c:v>
                      </c:pt>
                      <c:pt idx="10880">
                        <c:v>0</c:v>
                      </c:pt>
                      <c:pt idx="10881">
                        <c:v>0</c:v>
                      </c:pt>
                      <c:pt idx="10882">
                        <c:v>0</c:v>
                      </c:pt>
                      <c:pt idx="10883">
                        <c:v>0</c:v>
                      </c:pt>
                      <c:pt idx="10884">
                        <c:v>0</c:v>
                      </c:pt>
                      <c:pt idx="10885">
                        <c:v>0</c:v>
                      </c:pt>
                      <c:pt idx="10886">
                        <c:v>0</c:v>
                      </c:pt>
                      <c:pt idx="10887">
                        <c:v>0</c:v>
                      </c:pt>
                      <c:pt idx="10888">
                        <c:v>0</c:v>
                      </c:pt>
                      <c:pt idx="10889">
                        <c:v>0</c:v>
                      </c:pt>
                      <c:pt idx="10890">
                        <c:v>0</c:v>
                      </c:pt>
                      <c:pt idx="10891">
                        <c:v>0</c:v>
                      </c:pt>
                      <c:pt idx="10892">
                        <c:v>0</c:v>
                      </c:pt>
                      <c:pt idx="10893">
                        <c:v>0</c:v>
                      </c:pt>
                      <c:pt idx="10894">
                        <c:v>0</c:v>
                      </c:pt>
                      <c:pt idx="10895">
                        <c:v>0</c:v>
                      </c:pt>
                      <c:pt idx="10896">
                        <c:v>0</c:v>
                      </c:pt>
                      <c:pt idx="10897">
                        <c:v>0</c:v>
                      </c:pt>
                      <c:pt idx="10898">
                        <c:v>0</c:v>
                      </c:pt>
                      <c:pt idx="10899">
                        <c:v>0</c:v>
                      </c:pt>
                      <c:pt idx="10900">
                        <c:v>0</c:v>
                      </c:pt>
                      <c:pt idx="10901">
                        <c:v>0</c:v>
                      </c:pt>
                      <c:pt idx="10902">
                        <c:v>0</c:v>
                      </c:pt>
                      <c:pt idx="10903">
                        <c:v>0</c:v>
                      </c:pt>
                      <c:pt idx="10904">
                        <c:v>0</c:v>
                      </c:pt>
                      <c:pt idx="10905">
                        <c:v>0</c:v>
                      </c:pt>
                      <c:pt idx="10906">
                        <c:v>0</c:v>
                      </c:pt>
                      <c:pt idx="10907">
                        <c:v>0</c:v>
                      </c:pt>
                      <c:pt idx="10908">
                        <c:v>0</c:v>
                      </c:pt>
                      <c:pt idx="10909">
                        <c:v>0</c:v>
                      </c:pt>
                      <c:pt idx="10910">
                        <c:v>0</c:v>
                      </c:pt>
                      <c:pt idx="10911">
                        <c:v>0</c:v>
                      </c:pt>
                      <c:pt idx="10912">
                        <c:v>0</c:v>
                      </c:pt>
                      <c:pt idx="10913">
                        <c:v>0</c:v>
                      </c:pt>
                      <c:pt idx="10914">
                        <c:v>0</c:v>
                      </c:pt>
                      <c:pt idx="10915">
                        <c:v>0</c:v>
                      </c:pt>
                      <c:pt idx="10916">
                        <c:v>0</c:v>
                      </c:pt>
                      <c:pt idx="10917">
                        <c:v>0</c:v>
                      </c:pt>
                      <c:pt idx="10918">
                        <c:v>0</c:v>
                      </c:pt>
                      <c:pt idx="10919">
                        <c:v>0</c:v>
                      </c:pt>
                      <c:pt idx="10920">
                        <c:v>0</c:v>
                      </c:pt>
                      <c:pt idx="10921">
                        <c:v>0</c:v>
                      </c:pt>
                      <c:pt idx="10922">
                        <c:v>0</c:v>
                      </c:pt>
                      <c:pt idx="10923">
                        <c:v>0</c:v>
                      </c:pt>
                      <c:pt idx="10924">
                        <c:v>0</c:v>
                      </c:pt>
                      <c:pt idx="10925">
                        <c:v>0</c:v>
                      </c:pt>
                      <c:pt idx="10926">
                        <c:v>0</c:v>
                      </c:pt>
                      <c:pt idx="10927">
                        <c:v>0</c:v>
                      </c:pt>
                      <c:pt idx="10928">
                        <c:v>0</c:v>
                      </c:pt>
                      <c:pt idx="10929">
                        <c:v>0</c:v>
                      </c:pt>
                      <c:pt idx="10930">
                        <c:v>0</c:v>
                      </c:pt>
                      <c:pt idx="10931">
                        <c:v>0</c:v>
                      </c:pt>
                      <c:pt idx="10932">
                        <c:v>0</c:v>
                      </c:pt>
                      <c:pt idx="10933">
                        <c:v>0</c:v>
                      </c:pt>
                      <c:pt idx="10934">
                        <c:v>0</c:v>
                      </c:pt>
                      <c:pt idx="10935">
                        <c:v>0</c:v>
                      </c:pt>
                      <c:pt idx="10936">
                        <c:v>0</c:v>
                      </c:pt>
                      <c:pt idx="10937">
                        <c:v>0</c:v>
                      </c:pt>
                      <c:pt idx="10938">
                        <c:v>0</c:v>
                      </c:pt>
                      <c:pt idx="10939">
                        <c:v>0</c:v>
                      </c:pt>
                      <c:pt idx="10940">
                        <c:v>0</c:v>
                      </c:pt>
                      <c:pt idx="10941">
                        <c:v>0</c:v>
                      </c:pt>
                      <c:pt idx="10942">
                        <c:v>0</c:v>
                      </c:pt>
                      <c:pt idx="10943">
                        <c:v>0</c:v>
                      </c:pt>
                      <c:pt idx="10944">
                        <c:v>0</c:v>
                      </c:pt>
                      <c:pt idx="10945">
                        <c:v>0</c:v>
                      </c:pt>
                      <c:pt idx="10946">
                        <c:v>0</c:v>
                      </c:pt>
                      <c:pt idx="10947">
                        <c:v>0</c:v>
                      </c:pt>
                      <c:pt idx="10948">
                        <c:v>0</c:v>
                      </c:pt>
                      <c:pt idx="10949">
                        <c:v>0</c:v>
                      </c:pt>
                      <c:pt idx="10950">
                        <c:v>0</c:v>
                      </c:pt>
                      <c:pt idx="10951">
                        <c:v>0</c:v>
                      </c:pt>
                      <c:pt idx="10952">
                        <c:v>0</c:v>
                      </c:pt>
                      <c:pt idx="10953">
                        <c:v>0</c:v>
                      </c:pt>
                      <c:pt idx="10954">
                        <c:v>0</c:v>
                      </c:pt>
                      <c:pt idx="10955">
                        <c:v>0</c:v>
                      </c:pt>
                      <c:pt idx="10956">
                        <c:v>0</c:v>
                      </c:pt>
                      <c:pt idx="10957">
                        <c:v>0</c:v>
                      </c:pt>
                      <c:pt idx="10958">
                        <c:v>0</c:v>
                      </c:pt>
                      <c:pt idx="10959">
                        <c:v>0</c:v>
                      </c:pt>
                      <c:pt idx="10960">
                        <c:v>0</c:v>
                      </c:pt>
                      <c:pt idx="10961">
                        <c:v>0</c:v>
                      </c:pt>
                      <c:pt idx="10962">
                        <c:v>0</c:v>
                      </c:pt>
                      <c:pt idx="10963">
                        <c:v>0</c:v>
                      </c:pt>
                      <c:pt idx="10964">
                        <c:v>0</c:v>
                      </c:pt>
                      <c:pt idx="10965">
                        <c:v>0</c:v>
                      </c:pt>
                      <c:pt idx="10966">
                        <c:v>0</c:v>
                      </c:pt>
                      <c:pt idx="10967">
                        <c:v>0</c:v>
                      </c:pt>
                      <c:pt idx="10968">
                        <c:v>0</c:v>
                      </c:pt>
                      <c:pt idx="10969">
                        <c:v>0</c:v>
                      </c:pt>
                      <c:pt idx="10970">
                        <c:v>0</c:v>
                      </c:pt>
                      <c:pt idx="10971">
                        <c:v>0</c:v>
                      </c:pt>
                      <c:pt idx="10972">
                        <c:v>0</c:v>
                      </c:pt>
                      <c:pt idx="10973">
                        <c:v>0</c:v>
                      </c:pt>
                      <c:pt idx="10974">
                        <c:v>0</c:v>
                      </c:pt>
                      <c:pt idx="10975">
                        <c:v>0</c:v>
                      </c:pt>
                      <c:pt idx="10976">
                        <c:v>0</c:v>
                      </c:pt>
                      <c:pt idx="10977">
                        <c:v>0</c:v>
                      </c:pt>
                      <c:pt idx="10978">
                        <c:v>0</c:v>
                      </c:pt>
                      <c:pt idx="10979">
                        <c:v>0</c:v>
                      </c:pt>
                      <c:pt idx="10980">
                        <c:v>0</c:v>
                      </c:pt>
                      <c:pt idx="10981">
                        <c:v>0</c:v>
                      </c:pt>
                      <c:pt idx="10982">
                        <c:v>0</c:v>
                      </c:pt>
                      <c:pt idx="10983">
                        <c:v>0</c:v>
                      </c:pt>
                      <c:pt idx="10984">
                        <c:v>0</c:v>
                      </c:pt>
                      <c:pt idx="10985">
                        <c:v>0</c:v>
                      </c:pt>
                      <c:pt idx="10986">
                        <c:v>0</c:v>
                      </c:pt>
                      <c:pt idx="10987">
                        <c:v>0</c:v>
                      </c:pt>
                      <c:pt idx="10988">
                        <c:v>0</c:v>
                      </c:pt>
                      <c:pt idx="10989">
                        <c:v>0</c:v>
                      </c:pt>
                      <c:pt idx="10990">
                        <c:v>0</c:v>
                      </c:pt>
                      <c:pt idx="10991">
                        <c:v>0</c:v>
                      </c:pt>
                      <c:pt idx="10992">
                        <c:v>0</c:v>
                      </c:pt>
                      <c:pt idx="10993">
                        <c:v>0</c:v>
                      </c:pt>
                      <c:pt idx="10994">
                        <c:v>0</c:v>
                      </c:pt>
                      <c:pt idx="10995">
                        <c:v>0</c:v>
                      </c:pt>
                      <c:pt idx="10996">
                        <c:v>0</c:v>
                      </c:pt>
                      <c:pt idx="10997">
                        <c:v>0</c:v>
                      </c:pt>
                      <c:pt idx="10998">
                        <c:v>0</c:v>
                      </c:pt>
                      <c:pt idx="10999">
                        <c:v>0</c:v>
                      </c:pt>
                      <c:pt idx="11000">
                        <c:v>0</c:v>
                      </c:pt>
                      <c:pt idx="11001">
                        <c:v>0</c:v>
                      </c:pt>
                      <c:pt idx="11002">
                        <c:v>0</c:v>
                      </c:pt>
                      <c:pt idx="11003">
                        <c:v>0</c:v>
                      </c:pt>
                      <c:pt idx="11004">
                        <c:v>0</c:v>
                      </c:pt>
                      <c:pt idx="11005">
                        <c:v>0</c:v>
                      </c:pt>
                      <c:pt idx="11006">
                        <c:v>0</c:v>
                      </c:pt>
                      <c:pt idx="11007">
                        <c:v>0</c:v>
                      </c:pt>
                      <c:pt idx="11008">
                        <c:v>0</c:v>
                      </c:pt>
                      <c:pt idx="11009">
                        <c:v>0</c:v>
                      </c:pt>
                      <c:pt idx="11010">
                        <c:v>0</c:v>
                      </c:pt>
                      <c:pt idx="11011">
                        <c:v>0</c:v>
                      </c:pt>
                      <c:pt idx="11012">
                        <c:v>0</c:v>
                      </c:pt>
                      <c:pt idx="11013">
                        <c:v>0</c:v>
                      </c:pt>
                      <c:pt idx="11014">
                        <c:v>0</c:v>
                      </c:pt>
                      <c:pt idx="11015">
                        <c:v>0</c:v>
                      </c:pt>
                      <c:pt idx="11016">
                        <c:v>0</c:v>
                      </c:pt>
                      <c:pt idx="11017">
                        <c:v>0</c:v>
                      </c:pt>
                      <c:pt idx="11018">
                        <c:v>0</c:v>
                      </c:pt>
                      <c:pt idx="11019">
                        <c:v>0</c:v>
                      </c:pt>
                      <c:pt idx="11020">
                        <c:v>0</c:v>
                      </c:pt>
                      <c:pt idx="11021">
                        <c:v>0</c:v>
                      </c:pt>
                      <c:pt idx="11022">
                        <c:v>0</c:v>
                      </c:pt>
                      <c:pt idx="11023">
                        <c:v>0</c:v>
                      </c:pt>
                      <c:pt idx="11024">
                        <c:v>0</c:v>
                      </c:pt>
                      <c:pt idx="11025">
                        <c:v>0</c:v>
                      </c:pt>
                      <c:pt idx="11026">
                        <c:v>0</c:v>
                      </c:pt>
                      <c:pt idx="11027">
                        <c:v>0</c:v>
                      </c:pt>
                      <c:pt idx="11028">
                        <c:v>0</c:v>
                      </c:pt>
                      <c:pt idx="11029">
                        <c:v>0</c:v>
                      </c:pt>
                      <c:pt idx="11030">
                        <c:v>0</c:v>
                      </c:pt>
                      <c:pt idx="11031">
                        <c:v>0</c:v>
                      </c:pt>
                      <c:pt idx="11032">
                        <c:v>0</c:v>
                      </c:pt>
                      <c:pt idx="11033">
                        <c:v>0</c:v>
                      </c:pt>
                      <c:pt idx="11034">
                        <c:v>0</c:v>
                      </c:pt>
                      <c:pt idx="11035">
                        <c:v>0</c:v>
                      </c:pt>
                      <c:pt idx="11036">
                        <c:v>0</c:v>
                      </c:pt>
                      <c:pt idx="11037">
                        <c:v>0</c:v>
                      </c:pt>
                      <c:pt idx="11038">
                        <c:v>0</c:v>
                      </c:pt>
                      <c:pt idx="11039">
                        <c:v>0</c:v>
                      </c:pt>
                      <c:pt idx="11040">
                        <c:v>0</c:v>
                      </c:pt>
                      <c:pt idx="11041">
                        <c:v>0</c:v>
                      </c:pt>
                      <c:pt idx="11042">
                        <c:v>0</c:v>
                      </c:pt>
                      <c:pt idx="11043">
                        <c:v>0</c:v>
                      </c:pt>
                      <c:pt idx="11044">
                        <c:v>0</c:v>
                      </c:pt>
                      <c:pt idx="11045">
                        <c:v>0</c:v>
                      </c:pt>
                      <c:pt idx="11046">
                        <c:v>0</c:v>
                      </c:pt>
                      <c:pt idx="11047">
                        <c:v>0</c:v>
                      </c:pt>
                      <c:pt idx="11048">
                        <c:v>0</c:v>
                      </c:pt>
                      <c:pt idx="11049">
                        <c:v>0</c:v>
                      </c:pt>
                      <c:pt idx="11050">
                        <c:v>0</c:v>
                      </c:pt>
                      <c:pt idx="11051">
                        <c:v>0</c:v>
                      </c:pt>
                      <c:pt idx="11052">
                        <c:v>0</c:v>
                      </c:pt>
                      <c:pt idx="11053">
                        <c:v>0</c:v>
                      </c:pt>
                      <c:pt idx="11054">
                        <c:v>0</c:v>
                      </c:pt>
                      <c:pt idx="11055">
                        <c:v>0</c:v>
                      </c:pt>
                      <c:pt idx="11056">
                        <c:v>0</c:v>
                      </c:pt>
                      <c:pt idx="11057">
                        <c:v>0</c:v>
                      </c:pt>
                      <c:pt idx="11058">
                        <c:v>0</c:v>
                      </c:pt>
                      <c:pt idx="11059">
                        <c:v>0</c:v>
                      </c:pt>
                      <c:pt idx="11060">
                        <c:v>0</c:v>
                      </c:pt>
                      <c:pt idx="11061">
                        <c:v>0</c:v>
                      </c:pt>
                      <c:pt idx="11062">
                        <c:v>0</c:v>
                      </c:pt>
                      <c:pt idx="11063">
                        <c:v>0</c:v>
                      </c:pt>
                      <c:pt idx="11064">
                        <c:v>0</c:v>
                      </c:pt>
                      <c:pt idx="11065">
                        <c:v>0</c:v>
                      </c:pt>
                      <c:pt idx="11066">
                        <c:v>0</c:v>
                      </c:pt>
                      <c:pt idx="11067">
                        <c:v>0</c:v>
                      </c:pt>
                      <c:pt idx="11068">
                        <c:v>0</c:v>
                      </c:pt>
                      <c:pt idx="11069">
                        <c:v>0</c:v>
                      </c:pt>
                      <c:pt idx="11070">
                        <c:v>0</c:v>
                      </c:pt>
                      <c:pt idx="11071">
                        <c:v>0</c:v>
                      </c:pt>
                      <c:pt idx="11072">
                        <c:v>0</c:v>
                      </c:pt>
                      <c:pt idx="11073">
                        <c:v>0</c:v>
                      </c:pt>
                      <c:pt idx="11074">
                        <c:v>0</c:v>
                      </c:pt>
                      <c:pt idx="11075">
                        <c:v>0</c:v>
                      </c:pt>
                      <c:pt idx="11076">
                        <c:v>0</c:v>
                      </c:pt>
                      <c:pt idx="11077">
                        <c:v>0</c:v>
                      </c:pt>
                      <c:pt idx="11078">
                        <c:v>0</c:v>
                      </c:pt>
                      <c:pt idx="11079">
                        <c:v>0</c:v>
                      </c:pt>
                      <c:pt idx="11080">
                        <c:v>0</c:v>
                      </c:pt>
                      <c:pt idx="11081">
                        <c:v>0</c:v>
                      </c:pt>
                      <c:pt idx="11082">
                        <c:v>0</c:v>
                      </c:pt>
                      <c:pt idx="11083">
                        <c:v>0</c:v>
                      </c:pt>
                      <c:pt idx="11084">
                        <c:v>0</c:v>
                      </c:pt>
                      <c:pt idx="11085">
                        <c:v>0</c:v>
                      </c:pt>
                      <c:pt idx="11086">
                        <c:v>0</c:v>
                      </c:pt>
                      <c:pt idx="11087">
                        <c:v>0</c:v>
                      </c:pt>
                      <c:pt idx="11088">
                        <c:v>0</c:v>
                      </c:pt>
                      <c:pt idx="11089">
                        <c:v>0</c:v>
                      </c:pt>
                      <c:pt idx="11090">
                        <c:v>0</c:v>
                      </c:pt>
                      <c:pt idx="11091">
                        <c:v>0</c:v>
                      </c:pt>
                      <c:pt idx="11092">
                        <c:v>0</c:v>
                      </c:pt>
                      <c:pt idx="11093">
                        <c:v>0</c:v>
                      </c:pt>
                      <c:pt idx="11094">
                        <c:v>0</c:v>
                      </c:pt>
                      <c:pt idx="11095">
                        <c:v>0</c:v>
                      </c:pt>
                      <c:pt idx="11096">
                        <c:v>0</c:v>
                      </c:pt>
                      <c:pt idx="11097">
                        <c:v>0</c:v>
                      </c:pt>
                      <c:pt idx="11098">
                        <c:v>0</c:v>
                      </c:pt>
                      <c:pt idx="11099">
                        <c:v>0</c:v>
                      </c:pt>
                      <c:pt idx="11100">
                        <c:v>0</c:v>
                      </c:pt>
                      <c:pt idx="11101">
                        <c:v>0</c:v>
                      </c:pt>
                      <c:pt idx="11102">
                        <c:v>0</c:v>
                      </c:pt>
                      <c:pt idx="11103">
                        <c:v>0</c:v>
                      </c:pt>
                      <c:pt idx="11104">
                        <c:v>0</c:v>
                      </c:pt>
                      <c:pt idx="11105">
                        <c:v>0</c:v>
                      </c:pt>
                      <c:pt idx="11106">
                        <c:v>0</c:v>
                      </c:pt>
                      <c:pt idx="11107">
                        <c:v>0</c:v>
                      </c:pt>
                      <c:pt idx="11108">
                        <c:v>0</c:v>
                      </c:pt>
                      <c:pt idx="11109">
                        <c:v>0</c:v>
                      </c:pt>
                      <c:pt idx="11110">
                        <c:v>0</c:v>
                      </c:pt>
                      <c:pt idx="11111">
                        <c:v>0</c:v>
                      </c:pt>
                      <c:pt idx="11112">
                        <c:v>0</c:v>
                      </c:pt>
                      <c:pt idx="11113">
                        <c:v>0</c:v>
                      </c:pt>
                      <c:pt idx="11114">
                        <c:v>0</c:v>
                      </c:pt>
                      <c:pt idx="11115">
                        <c:v>0</c:v>
                      </c:pt>
                      <c:pt idx="11116">
                        <c:v>0</c:v>
                      </c:pt>
                      <c:pt idx="11117">
                        <c:v>0</c:v>
                      </c:pt>
                      <c:pt idx="11118">
                        <c:v>0</c:v>
                      </c:pt>
                      <c:pt idx="11119">
                        <c:v>0</c:v>
                      </c:pt>
                      <c:pt idx="11120">
                        <c:v>0</c:v>
                      </c:pt>
                      <c:pt idx="11121">
                        <c:v>0</c:v>
                      </c:pt>
                      <c:pt idx="11122">
                        <c:v>0</c:v>
                      </c:pt>
                      <c:pt idx="11123">
                        <c:v>0</c:v>
                      </c:pt>
                      <c:pt idx="11124">
                        <c:v>0</c:v>
                      </c:pt>
                      <c:pt idx="11125">
                        <c:v>0</c:v>
                      </c:pt>
                      <c:pt idx="11126">
                        <c:v>0</c:v>
                      </c:pt>
                      <c:pt idx="11127">
                        <c:v>0</c:v>
                      </c:pt>
                      <c:pt idx="11128">
                        <c:v>0</c:v>
                      </c:pt>
                      <c:pt idx="11129">
                        <c:v>0</c:v>
                      </c:pt>
                      <c:pt idx="11130">
                        <c:v>0</c:v>
                      </c:pt>
                      <c:pt idx="11131">
                        <c:v>0</c:v>
                      </c:pt>
                      <c:pt idx="11132">
                        <c:v>0</c:v>
                      </c:pt>
                      <c:pt idx="11133">
                        <c:v>0</c:v>
                      </c:pt>
                      <c:pt idx="11134">
                        <c:v>0</c:v>
                      </c:pt>
                      <c:pt idx="11135">
                        <c:v>0</c:v>
                      </c:pt>
                      <c:pt idx="11136">
                        <c:v>0</c:v>
                      </c:pt>
                      <c:pt idx="11137">
                        <c:v>0</c:v>
                      </c:pt>
                      <c:pt idx="11138">
                        <c:v>0</c:v>
                      </c:pt>
                      <c:pt idx="11139">
                        <c:v>0</c:v>
                      </c:pt>
                      <c:pt idx="11140">
                        <c:v>0</c:v>
                      </c:pt>
                      <c:pt idx="11141">
                        <c:v>0</c:v>
                      </c:pt>
                      <c:pt idx="11142">
                        <c:v>0</c:v>
                      </c:pt>
                      <c:pt idx="11143">
                        <c:v>0</c:v>
                      </c:pt>
                      <c:pt idx="11144">
                        <c:v>0</c:v>
                      </c:pt>
                      <c:pt idx="11145">
                        <c:v>0</c:v>
                      </c:pt>
                      <c:pt idx="11146">
                        <c:v>0</c:v>
                      </c:pt>
                      <c:pt idx="11147">
                        <c:v>0</c:v>
                      </c:pt>
                      <c:pt idx="11148">
                        <c:v>0</c:v>
                      </c:pt>
                      <c:pt idx="11149">
                        <c:v>0</c:v>
                      </c:pt>
                      <c:pt idx="11150">
                        <c:v>0</c:v>
                      </c:pt>
                      <c:pt idx="11151">
                        <c:v>0</c:v>
                      </c:pt>
                      <c:pt idx="11152">
                        <c:v>0</c:v>
                      </c:pt>
                      <c:pt idx="11153">
                        <c:v>0</c:v>
                      </c:pt>
                      <c:pt idx="11154">
                        <c:v>0</c:v>
                      </c:pt>
                      <c:pt idx="11155">
                        <c:v>0</c:v>
                      </c:pt>
                      <c:pt idx="11156">
                        <c:v>0</c:v>
                      </c:pt>
                      <c:pt idx="11157">
                        <c:v>0</c:v>
                      </c:pt>
                      <c:pt idx="11158">
                        <c:v>0</c:v>
                      </c:pt>
                      <c:pt idx="11159">
                        <c:v>0</c:v>
                      </c:pt>
                      <c:pt idx="11160">
                        <c:v>0</c:v>
                      </c:pt>
                      <c:pt idx="11161">
                        <c:v>0</c:v>
                      </c:pt>
                      <c:pt idx="11162">
                        <c:v>0</c:v>
                      </c:pt>
                      <c:pt idx="11163">
                        <c:v>0</c:v>
                      </c:pt>
                      <c:pt idx="11164">
                        <c:v>0</c:v>
                      </c:pt>
                      <c:pt idx="11165">
                        <c:v>0</c:v>
                      </c:pt>
                      <c:pt idx="11166">
                        <c:v>0</c:v>
                      </c:pt>
                      <c:pt idx="11167">
                        <c:v>0</c:v>
                      </c:pt>
                      <c:pt idx="11168">
                        <c:v>0</c:v>
                      </c:pt>
                      <c:pt idx="11169">
                        <c:v>0</c:v>
                      </c:pt>
                      <c:pt idx="11170">
                        <c:v>0</c:v>
                      </c:pt>
                      <c:pt idx="11171">
                        <c:v>0</c:v>
                      </c:pt>
                      <c:pt idx="11172">
                        <c:v>0</c:v>
                      </c:pt>
                      <c:pt idx="11173">
                        <c:v>0</c:v>
                      </c:pt>
                      <c:pt idx="11174">
                        <c:v>0</c:v>
                      </c:pt>
                      <c:pt idx="11175">
                        <c:v>0</c:v>
                      </c:pt>
                      <c:pt idx="11176">
                        <c:v>0</c:v>
                      </c:pt>
                      <c:pt idx="11177">
                        <c:v>0</c:v>
                      </c:pt>
                      <c:pt idx="11178">
                        <c:v>0</c:v>
                      </c:pt>
                      <c:pt idx="11179">
                        <c:v>0</c:v>
                      </c:pt>
                      <c:pt idx="11180">
                        <c:v>0</c:v>
                      </c:pt>
                      <c:pt idx="11181">
                        <c:v>0</c:v>
                      </c:pt>
                      <c:pt idx="11182">
                        <c:v>0</c:v>
                      </c:pt>
                      <c:pt idx="11183">
                        <c:v>0</c:v>
                      </c:pt>
                      <c:pt idx="11184">
                        <c:v>0</c:v>
                      </c:pt>
                      <c:pt idx="11185">
                        <c:v>0</c:v>
                      </c:pt>
                      <c:pt idx="11186">
                        <c:v>0</c:v>
                      </c:pt>
                      <c:pt idx="11187">
                        <c:v>0</c:v>
                      </c:pt>
                      <c:pt idx="11188">
                        <c:v>0</c:v>
                      </c:pt>
                      <c:pt idx="11189">
                        <c:v>0</c:v>
                      </c:pt>
                      <c:pt idx="11190">
                        <c:v>0</c:v>
                      </c:pt>
                      <c:pt idx="11191">
                        <c:v>0</c:v>
                      </c:pt>
                      <c:pt idx="11192">
                        <c:v>0</c:v>
                      </c:pt>
                      <c:pt idx="11193">
                        <c:v>0</c:v>
                      </c:pt>
                      <c:pt idx="11194">
                        <c:v>0</c:v>
                      </c:pt>
                      <c:pt idx="11195">
                        <c:v>0</c:v>
                      </c:pt>
                      <c:pt idx="11196">
                        <c:v>0</c:v>
                      </c:pt>
                      <c:pt idx="11197">
                        <c:v>0</c:v>
                      </c:pt>
                      <c:pt idx="11198">
                        <c:v>0</c:v>
                      </c:pt>
                      <c:pt idx="11199">
                        <c:v>0</c:v>
                      </c:pt>
                      <c:pt idx="11200">
                        <c:v>0</c:v>
                      </c:pt>
                      <c:pt idx="11201">
                        <c:v>0</c:v>
                      </c:pt>
                      <c:pt idx="11202">
                        <c:v>0</c:v>
                      </c:pt>
                      <c:pt idx="11203">
                        <c:v>0</c:v>
                      </c:pt>
                      <c:pt idx="11204">
                        <c:v>0</c:v>
                      </c:pt>
                      <c:pt idx="11205">
                        <c:v>0</c:v>
                      </c:pt>
                      <c:pt idx="11206">
                        <c:v>0</c:v>
                      </c:pt>
                      <c:pt idx="11207">
                        <c:v>0</c:v>
                      </c:pt>
                      <c:pt idx="11208">
                        <c:v>0</c:v>
                      </c:pt>
                      <c:pt idx="11209">
                        <c:v>0</c:v>
                      </c:pt>
                      <c:pt idx="11210">
                        <c:v>0</c:v>
                      </c:pt>
                      <c:pt idx="11211">
                        <c:v>0</c:v>
                      </c:pt>
                      <c:pt idx="11212">
                        <c:v>0</c:v>
                      </c:pt>
                      <c:pt idx="11213">
                        <c:v>0</c:v>
                      </c:pt>
                      <c:pt idx="11214">
                        <c:v>0</c:v>
                      </c:pt>
                      <c:pt idx="11215">
                        <c:v>0</c:v>
                      </c:pt>
                      <c:pt idx="11216">
                        <c:v>0</c:v>
                      </c:pt>
                      <c:pt idx="11217">
                        <c:v>0</c:v>
                      </c:pt>
                      <c:pt idx="11218">
                        <c:v>0</c:v>
                      </c:pt>
                      <c:pt idx="11219">
                        <c:v>0</c:v>
                      </c:pt>
                      <c:pt idx="11220">
                        <c:v>0</c:v>
                      </c:pt>
                      <c:pt idx="11221">
                        <c:v>0</c:v>
                      </c:pt>
                      <c:pt idx="11222">
                        <c:v>0</c:v>
                      </c:pt>
                      <c:pt idx="11223">
                        <c:v>0</c:v>
                      </c:pt>
                      <c:pt idx="11224">
                        <c:v>0</c:v>
                      </c:pt>
                      <c:pt idx="11225">
                        <c:v>0</c:v>
                      </c:pt>
                      <c:pt idx="11226">
                        <c:v>0</c:v>
                      </c:pt>
                      <c:pt idx="11227">
                        <c:v>0</c:v>
                      </c:pt>
                      <c:pt idx="11228">
                        <c:v>0</c:v>
                      </c:pt>
                      <c:pt idx="11229">
                        <c:v>0</c:v>
                      </c:pt>
                      <c:pt idx="11230">
                        <c:v>0</c:v>
                      </c:pt>
                      <c:pt idx="11231">
                        <c:v>0</c:v>
                      </c:pt>
                      <c:pt idx="11232">
                        <c:v>0</c:v>
                      </c:pt>
                      <c:pt idx="11233">
                        <c:v>0</c:v>
                      </c:pt>
                      <c:pt idx="11234">
                        <c:v>0</c:v>
                      </c:pt>
                      <c:pt idx="11235">
                        <c:v>0</c:v>
                      </c:pt>
                      <c:pt idx="11236">
                        <c:v>0</c:v>
                      </c:pt>
                      <c:pt idx="11237">
                        <c:v>0</c:v>
                      </c:pt>
                      <c:pt idx="11238">
                        <c:v>0</c:v>
                      </c:pt>
                      <c:pt idx="11239">
                        <c:v>0</c:v>
                      </c:pt>
                      <c:pt idx="11240">
                        <c:v>0</c:v>
                      </c:pt>
                      <c:pt idx="11241">
                        <c:v>0</c:v>
                      </c:pt>
                      <c:pt idx="11242">
                        <c:v>0</c:v>
                      </c:pt>
                      <c:pt idx="11243">
                        <c:v>0</c:v>
                      </c:pt>
                      <c:pt idx="11244">
                        <c:v>0</c:v>
                      </c:pt>
                      <c:pt idx="11245">
                        <c:v>0</c:v>
                      </c:pt>
                      <c:pt idx="11246">
                        <c:v>0</c:v>
                      </c:pt>
                      <c:pt idx="11247">
                        <c:v>0</c:v>
                      </c:pt>
                      <c:pt idx="11248">
                        <c:v>0</c:v>
                      </c:pt>
                      <c:pt idx="11249">
                        <c:v>0</c:v>
                      </c:pt>
                      <c:pt idx="11250">
                        <c:v>0</c:v>
                      </c:pt>
                      <c:pt idx="11251">
                        <c:v>0</c:v>
                      </c:pt>
                      <c:pt idx="11252">
                        <c:v>0</c:v>
                      </c:pt>
                      <c:pt idx="11253">
                        <c:v>0</c:v>
                      </c:pt>
                      <c:pt idx="11254">
                        <c:v>0</c:v>
                      </c:pt>
                      <c:pt idx="11255">
                        <c:v>0</c:v>
                      </c:pt>
                      <c:pt idx="11256">
                        <c:v>0</c:v>
                      </c:pt>
                      <c:pt idx="11257">
                        <c:v>0</c:v>
                      </c:pt>
                      <c:pt idx="11258">
                        <c:v>0</c:v>
                      </c:pt>
                      <c:pt idx="11259">
                        <c:v>0</c:v>
                      </c:pt>
                      <c:pt idx="11260">
                        <c:v>0</c:v>
                      </c:pt>
                      <c:pt idx="11261">
                        <c:v>0</c:v>
                      </c:pt>
                      <c:pt idx="11262">
                        <c:v>0</c:v>
                      </c:pt>
                      <c:pt idx="11263">
                        <c:v>0</c:v>
                      </c:pt>
                      <c:pt idx="11264">
                        <c:v>0</c:v>
                      </c:pt>
                      <c:pt idx="11265">
                        <c:v>0</c:v>
                      </c:pt>
                      <c:pt idx="11266">
                        <c:v>0</c:v>
                      </c:pt>
                      <c:pt idx="11267">
                        <c:v>0</c:v>
                      </c:pt>
                      <c:pt idx="11268">
                        <c:v>0</c:v>
                      </c:pt>
                      <c:pt idx="11269">
                        <c:v>0</c:v>
                      </c:pt>
                      <c:pt idx="11270">
                        <c:v>0</c:v>
                      </c:pt>
                      <c:pt idx="11271">
                        <c:v>0</c:v>
                      </c:pt>
                      <c:pt idx="11272">
                        <c:v>0</c:v>
                      </c:pt>
                      <c:pt idx="11273">
                        <c:v>0</c:v>
                      </c:pt>
                      <c:pt idx="11274">
                        <c:v>0</c:v>
                      </c:pt>
                      <c:pt idx="11275">
                        <c:v>0</c:v>
                      </c:pt>
                      <c:pt idx="11276">
                        <c:v>0</c:v>
                      </c:pt>
                      <c:pt idx="11277">
                        <c:v>0</c:v>
                      </c:pt>
                      <c:pt idx="11278">
                        <c:v>0</c:v>
                      </c:pt>
                      <c:pt idx="11279">
                        <c:v>0</c:v>
                      </c:pt>
                      <c:pt idx="11280">
                        <c:v>0</c:v>
                      </c:pt>
                      <c:pt idx="11281">
                        <c:v>0</c:v>
                      </c:pt>
                      <c:pt idx="11282">
                        <c:v>0</c:v>
                      </c:pt>
                      <c:pt idx="11283">
                        <c:v>0</c:v>
                      </c:pt>
                      <c:pt idx="11284">
                        <c:v>0</c:v>
                      </c:pt>
                      <c:pt idx="11285">
                        <c:v>0</c:v>
                      </c:pt>
                      <c:pt idx="11286">
                        <c:v>0</c:v>
                      </c:pt>
                      <c:pt idx="11287">
                        <c:v>0</c:v>
                      </c:pt>
                      <c:pt idx="11288">
                        <c:v>0</c:v>
                      </c:pt>
                      <c:pt idx="11289">
                        <c:v>0</c:v>
                      </c:pt>
                      <c:pt idx="11290">
                        <c:v>0</c:v>
                      </c:pt>
                      <c:pt idx="11291">
                        <c:v>0</c:v>
                      </c:pt>
                      <c:pt idx="11292">
                        <c:v>0</c:v>
                      </c:pt>
                      <c:pt idx="11293">
                        <c:v>0</c:v>
                      </c:pt>
                      <c:pt idx="11294">
                        <c:v>0</c:v>
                      </c:pt>
                      <c:pt idx="11295">
                        <c:v>0</c:v>
                      </c:pt>
                      <c:pt idx="11296">
                        <c:v>0</c:v>
                      </c:pt>
                      <c:pt idx="11297">
                        <c:v>0</c:v>
                      </c:pt>
                      <c:pt idx="11298">
                        <c:v>0</c:v>
                      </c:pt>
                      <c:pt idx="11299">
                        <c:v>0</c:v>
                      </c:pt>
                      <c:pt idx="11300">
                        <c:v>0</c:v>
                      </c:pt>
                      <c:pt idx="11301">
                        <c:v>0</c:v>
                      </c:pt>
                      <c:pt idx="11302">
                        <c:v>0</c:v>
                      </c:pt>
                      <c:pt idx="11303">
                        <c:v>0</c:v>
                      </c:pt>
                      <c:pt idx="11304">
                        <c:v>0</c:v>
                      </c:pt>
                      <c:pt idx="11305">
                        <c:v>0</c:v>
                      </c:pt>
                      <c:pt idx="11306">
                        <c:v>0</c:v>
                      </c:pt>
                      <c:pt idx="11307">
                        <c:v>0</c:v>
                      </c:pt>
                      <c:pt idx="11308">
                        <c:v>0</c:v>
                      </c:pt>
                      <c:pt idx="11309">
                        <c:v>0</c:v>
                      </c:pt>
                      <c:pt idx="11310">
                        <c:v>0</c:v>
                      </c:pt>
                      <c:pt idx="11311">
                        <c:v>0</c:v>
                      </c:pt>
                      <c:pt idx="11312">
                        <c:v>0</c:v>
                      </c:pt>
                      <c:pt idx="11313">
                        <c:v>0</c:v>
                      </c:pt>
                      <c:pt idx="11314">
                        <c:v>0</c:v>
                      </c:pt>
                      <c:pt idx="11315">
                        <c:v>0</c:v>
                      </c:pt>
                      <c:pt idx="11316">
                        <c:v>0</c:v>
                      </c:pt>
                      <c:pt idx="11317">
                        <c:v>0</c:v>
                      </c:pt>
                      <c:pt idx="11318">
                        <c:v>0</c:v>
                      </c:pt>
                      <c:pt idx="11319">
                        <c:v>0</c:v>
                      </c:pt>
                      <c:pt idx="11320">
                        <c:v>0</c:v>
                      </c:pt>
                      <c:pt idx="11321">
                        <c:v>0</c:v>
                      </c:pt>
                      <c:pt idx="11322">
                        <c:v>0</c:v>
                      </c:pt>
                      <c:pt idx="11323">
                        <c:v>0</c:v>
                      </c:pt>
                      <c:pt idx="11324">
                        <c:v>0</c:v>
                      </c:pt>
                      <c:pt idx="11325">
                        <c:v>0</c:v>
                      </c:pt>
                      <c:pt idx="11326">
                        <c:v>0</c:v>
                      </c:pt>
                      <c:pt idx="11327">
                        <c:v>0</c:v>
                      </c:pt>
                      <c:pt idx="11328">
                        <c:v>0</c:v>
                      </c:pt>
                      <c:pt idx="11329">
                        <c:v>0</c:v>
                      </c:pt>
                      <c:pt idx="11330">
                        <c:v>0</c:v>
                      </c:pt>
                      <c:pt idx="11331">
                        <c:v>0</c:v>
                      </c:pt>
                      <c:pt idx="11332">
                        <c:v>0</c:v>
                      </c:pt>
                      <c:pt idx="11333">
                        <c:v>0</c:v>
                      </c:pt>
                      <c:pt idx="11334">
                        <c:v>0</c:v>
                      </c:pt>
                      <c:pt idx="11335">
                        <c:v>0</c:v>
                      </c:pt>
                      <c:pt idx="11336">
                        <c:v>0</c:v>
                      </c:pt>
                      <c:pt idx="11337">
                        <c:v>0</c:v>
                      </c:pt>
                      <c:pt idx="11338">
                        <c:v>0</c:v>
                      </c:pt>
                      <c:pt idx="11339">
                        <c:v>0</c:v>
                      </c:pt>
                      <c:pt idx="11340">
                        <c:v>0</c:v>
                      </c:pt>
                      <c:pt idx="11341">
                        <c:v>0</c:v>
                      </c:pt>
                      <c:pt idx="11342">
                        <c:v>0</c:v>
                      </c:pt>
                      <c:pt idx="11343">
                        <c:v>0</c:v>
                      </c:pt>
                      <c:pt idx="11344">
                        <c:v>0</c:v>
                      </c:pt>
                      <c:pt idx="11345">
                        <c:v>0</c:v>
                      </c:pt>
                      <c:pt idx="11346">
                        <c:v>0</c:v>
                      </c:pt>
                      <c:pt idx="11347">
                        <c:v>0</c:v>
                      </c:pt>
                      <c:pt idx="11348">
                        <c:v>0</c:v>
                      </c:pt>
                      <c:pt idx="11349">
                        <c:v>0</c:v>
                      </c:pt>
                      <c:pt idx="11350">
                        <c:v>0</c:v>
                      </c:pt>
                      <c:pt idx="11351">
                        <c:v>0</c:v>
                      </c:pt>
                      <c:pt idx="11352">
                        <c:v>0</c:v>
                      </c:pt>
                      <c:pt idx="11353">
                        <c:v>0</c:v>
                      </c:pt>
                      <c:pt idx="11354">
                        <c:v>0</c:v>
                      </c:pt>
                      <c:pt idx="11355">
                        <c:v>0</c:v>
                      </c:pt>
                      <c:pt idx="11356">
                        <c:v>0</c:v>
                      </c:pt>
                      <c:pt idx="11357">
                        <c:v>0</c:v>
                      </c:pt>
                      <c:pt idx="11358">
                        <c:v>0</c:v>
                      </c:pt>
                      <c:pt idx="11359">
                        <c:v>0</c:v>
                      </c:pt>
                      <c:pt idx="11360">
                        <c:v>0</c:v>
                      </c:pt>
                      <c:pt idx="11361">
                        <c:v>0</c:v>
                      </c:pt>
                      <c:pt idx="11362">
                        <c:v>0</c:v>
                      </c:pt>
                      <c:pt idx="11363">
                        <c:v>0</c:v>
                      </c:pt>
                      <c:pt idx="11364">
                        <c:v>0</c:v>
                      </c:pt>
                      <c:pt idx="11365">
                        <c:v>0</c:v>
                      </c:pt>
                      <c:pt idx="11366">
                        <c:v>0</c:v>
                      </c:pt>
                      <c:pt idx="11367">
                        <c:v>0</c:v>
                      </c:pt>
                      <c:pt idx="11368">
                        <c:v>0</c:v>
                      </c:pt>
                      <c:pt idx="11369">
                        <c:v>0</c:v>
                      </c:pt>
                      <c:pt idx="11370">
                        <c:v>0</c:v>
                      </c:pt>
                      <c:pt idx="11371">
                        <c:v>0</c:v>
                      </c:pt>
                      <c:pt idx="11372">
                        <c:v>0</c:v>
                      </c:pt>
                      <c:pt idx="11373">
                        <c:v>0</c:v>
                      </c:pt>
                      <c:pt idx="11374">
                        <c:v>0</c:v>
                      </c:pt>
                      <c:pt idx="11375">
                        <c:v>0</c:v>
                      </c:pt>
                      <c:pt idx="11376">
                        <c:v>0</c:v>
                      </c:pt>
                      <c:pt idx="11377">
                        <c:v>0</c:v>
                      </c:pt>
                      <c:pt idx="11378">
                        <c:v>0</c:v>
                      </c:pt>
                      <c:pt idx="11379">
                        <c:v>0</c:v>
                      </c:pt>
                      <c:pt idx="11380">
                        <c:v>0</c:v>
                      </c:pt>
                      <c:pt idx="11381">
                        <c:v>0</c:v>
                      </c:pt>
                      <c:pt idx="11382">
                        <c:v>0</c:v>
                      </c:pt>
                      <c:pt idx="11383">
                        <c:v>0</c:v>
                      </c:pt>
                      <c:pt idx="11384">
                        <c:v>0</c:v>
                      </c:pt>
                      <c:pt idx="11385">
                        <c:v>0</c:v>
                      </c:pt>
                      <c:pt idx="11386">
                        <c:v>0</c:v>
                      </c:pt>
                      <c:pt idx="11387">
                        <c:v>0</c:v>
                      </c:pt>
                      <c:pt idx="11388">
                        <c:v>0</c:v>
                      </c:pt>
                      <c:pt idx="11389">
                        <c:v>0</c:v>
                      </c:pt>
                      <c:pt idx="11390">
                        <c:v>0</c:v>
                      </c:pt>
                      <c:pt idx="11391">
                        <c:v>0</c:v>
                      </c:pt>
                      <c:pt idx="11392">
                        <c:v>0</c:v>
                      </c:pt>
                      <c:pt idx="11393">
                        <c:v>0</c:v>
                      </c:pt>
                      <c:pt idx="11394">
                        <c:v>0</c:v>
                      </c:pt>
                      <c:pt idx="11395">
                        <c:v>0</c:v>
                      </c:pt>
                      <c:pt idx="11396">
                        <c:v>0</c:v>
                      </c:pt>
                      <c:pt idx="11397">
                        <c:v>0</c:v>
                      </c:pt>
                      <c:pt idx="11398">
                        <c:v>0</c:v>
                      </c:pt>
                      <c:pt idx="11399">
                        <c:v>0</c:v>
                      </c:pt>
                      <c:pt idx="11400">
                        <c:v>0</c:v>
                      </c:pt>
                      <c:pt idx="11401">
                        <c:v>0</c:v>
                      </c:pt>
                      <c:pt idx="11402">
                        <c:v>0</c:v>
                      </c:pt>
                      <c:pt idx="11403">
                        <c:v>0</c:v>
                      </c:pt>
                      <c:pt idx="11404">
                        <c:v>0</c:v>
                      </c:pt>
                      <c:pt idx="11405">
                        <c:v>0</c:v>
                      </c:pt>
                      <c:pt idx="11406">
                        <c:v>0</c:v>
                      </c:pt>
                      <c:pt idx="11407">
                        <c:v>0</c:v>
                      </c:pt>
                      <c:pt idx="11408">
                        <c:v>0</c:v>
                      </c:pt>
                      <c:pt idx="11409">
                        <c:v>0</c:v>
                      </c:pt>
                      <c:pt idx="11410">
                        <c:v>0</c:v>
                      </c:pt>
                      <c:pt idx="11411">
                        <c:v>0</c:v>
                      </c:pt>
                      <c:pt idx="11412">
                        <c:v>0</c:v>
                      </c:pt>
                      <c:pt idx="11413">
                        <c:v>0</c:v>
                      </c:pt>
                      <c:pt idx="11414">
                        <c:v>0</c:v>
                      </c:pt>
                      <c:pt idx="11415">
                        <c:v>0</c:v>
                      </c:pt>
                      <c:pt idx="11416">
                        <c:v>0</c:v>
                      </c:pt>
                      <c:pt idx="11417">
                        <c:v>0</c:v>
                      </c:pt>
                      <c:pt idx="11418">
                        <c:v>0</c:v>
                      </c:pt>
                      <c:pt idx="11419">
                        <c:v>0</c:v>
                      </c:pt>
                      <c:pt idx="11420">
                        <c:v>0</c:v>
                      </c:pt>
                      <c:pt idx="11421">
                        <c:v>0</c:v>
                      </c:pt>
                      <c:pt idx="11422">
                        <c:v>0</c:v>
                      </c:pt>
                      <c:pt idx="11423">
                        <c:v>0</c:v>
                      </c:pt>
                      <c:pt idx="11424">
                        <c:v>0</c:v>
                      </c:pt>
                      <c:pt idx="11425">
                        <c:v>0</c:v>
                      </c:pt>
                      <c:pt idx="11426">
                        <c:v>0</c:v>
                      </c:pt>
                      <c:pt idx="11427">
                        <c:v>0</c:v>
                      </c:pt>
                      <c:pt idx="11428">
                        <c:v>0</c:v>
                      </c:pt>
                      <c:pt idx="11429">
                        <c:v>0</c:v>
                      </c:pt>
                      <c:pt idx="11430">
                        <c:v>0</c:v>
                      </c:pt>
                      <c:pt idx="11431">
                        <c:v>0</c:v>
                      </c:pt>
                      <c:pt idx="11432">
                        <c:v>0</c:v>
                      </c:pt>
                      <c:pt idx="11433">
                        <c:v>0</c:v>
                      </c:pt>
                      <c:pt idx="11434">
                        <c:v>0</c:v>
                      </c:pt>
                      <c:pt idx="11435">
                        <c:v>0</c:v>
                      </c:pt>
                      <c:pt idx="11436">
                        <c:v>0</c:v>
                      </c:pt>
                      <c:pt idx="11437">
                        <c:v>0</c:v>
                      </c:pt>
                      <c:pt idx="11438">
                        <c:v>0</c:v>
                      </c:pt>
                      <c:pt idx="11439">
                        <c:v>0</c:v>
                      </c:pt>
                      <c:pt idx="11440">
                        <c:v>0</c:v>
                      </c:pt>
                      <c:pt idx="11441">
                        <c:v>0</c:v>
                      </c:pt>
                      <c:pt idx="11442">
                        <c:v>0</c:v>
                      </c:pt>
                      <c:pt idx="11443">
                        <c:v>0</c:v>
                      </c:pt>
                      <c:pt idx="11444">
                        <c:v>0</c:v>
                      </c:pt>
                      <c:pt idx="11445">
                        <c:v>0</c:v>
                      </c:pt>
                      <c:pt idx="11446">
                        <c:v>0</c:v>
                      </c:pt>
                      <c:pt idx="11447">
                        <c:v>0</c:v>
                      </c:pt>
                      <c:pt idx="11448">
                        <c:v>0</c:v>
                      </c:pt>
                      <c:pt idx="11449">
                        <c:v>0</c:v>
                      </c:pt>
                      <c:pt idx="11450">
                        <c:v>0</c:v>
                      </c:pt>
                      <c:pt idx="11451">
                        <c:v>0</c:v>
                      </c:pt>
                      <c:pt idx="11452">
                        <c:v>0</c:v>
                      </c:pt>
                      <c:pt idx="11453">
                        <c:v>0</c:v>
                      </c:pt>
                      <c:pt idx="11454">
                        <c:v>0</c:v>
                      </c:pt>
                      <c:pt idx="11455">
                        <c:v>0</c:v>
                      </c:pt>
                      <c:pt idx="11456">
                        <c:v>0</c:v>
                      </c:pt>
                      <c:pt idx="11457">
                        <c:v>0</c:v>
                      </c:pt>
                      <c:pt idx="11458">
                        <c:v>0</c:v>
                      </c:pt>
                      <c:pt idx="11459">
                        <c:v>0</c:v>
                      </c:pt>
                      <c:pt idx="11460">
                        <c:v>0</c:v>
                      </c:pt>
                      <c:pt idx="11461">
                        <c:v>0</c:v>
                      </c:pt>
                      <c:pt idx="11462">
                        <c:v>0</c:v>
                      </c:pt>
                      <c:pt idx="11463">
                        <c:v>0</c:v>
                      </c:pt>
                      <c:pt idx="11464">
                        <c:v>0</c:v>
                      </c:pt>
                      <c:pt idx="11465">
                        <c:v>0</c:v>
                      </c:pt>
                      <c:pt idx="11466">
                        <c:v>0</c:v>
                      </c:pt>
                      <c:pt idx="11467">
                        <c:v>0</c:v>
                      </c:pt>
                      <c:pt idx="11468">
                        <c:v>0</c:v>
                      </c:pt>
                      <c:pt idx="11469">
                        <c:v>0</c:v>
                      </c:pt>
                      <c:pt idx="11470">
                        <c:v>0</c:v>
                      </c:pt>
                      <c:pt idx="11471">
                        <c:v>0</c:v>
                      </c:pt>
                      <c:pt idx="11472">
                        <c:v>0</c:v>
                      </c:pt>
                      <c:pt idx="11473">
                        <c:v>0</c:v>
                      </c:pt>
                      <c:pt idx="11474">
                        <c:v>0</c:v>
                      </c:pt>
                      <c:pt idx="11475">
                        <c:v>0</c:v>
                      </c:pt>
                      <c:pt idx="11476">
                        <c:v>0</c:v>
                      </c:pt>
                      <c:pt idx="11477">
                        <c:v>0</c:v>
                      </c:pt>
                      <c:pt idx="11478">
                        <c:v>0</c:v>
                      </c:pt>
                      <c:pt idx="11479">
                        <c:v>0</c:v>
                      </c:pt>
                      <c:pt idx="11480">
                        <c:v>0</c:v>
                      </c:pt>
                      <c:pt idx="11481">
                        <c:v>0</c:v>
                      </c:pt>
                      <c:pt idx="11482">
                        <c:v>0</c:v>
                      </c:pt>
                      <c:pt idx="11483">
                        <c:v>0</c:v>
                      </c:pt>
                      <c:pt idx="11484">
                        <c:v>0</c:v>
                      </c:pt>
                      <c:pt idx="11485">
                        <c:v>0</c:v>
                      </c:pt>
                      <c:pt idx="11486">
                        <c:v>0</c:v>
                      </c:pt>
                      <c:pt idx="11487">
                        <c:v>0</c:v>
                      </c:pt>
                      <c:pt idx="11488">
                        <c:v>0</c:v>
                      </c:pt>
                      <c:pt idx="11489">
                        <c:v>0</c:v>
                      </c:pt>
                      <c:pt idx="11490">
                        <c:v>0</c:v>
                      </c:pt>
                      <c:pt idx="11491">
                        <c:v>0</c:v>
                      </c:pt>
                      <c:pt idx="11492">
                        <c:v>0</c:v>
                      </c:pt>
                      <c:pt idx="11493">
                        <c:v>0</c:v>
                      </c:pt>
                      <c:pt idx="11494">
                        <c:v>0</c:v>
                      </c:pt>
                      <c:pt idx="11495">
                        <c:v>0</c:v>
                      </c:pt>
                      <c:pt idx="11496">
                        <c:v>0</c:v>
                      </c:pt>
                      <c:pt idx="11497">
                        <c:v>0</c:v>
                      </c:pt>
                      <c:pt idx="11498">
                        <c:v>0</c:v>
                      </c:pt>
                      <c:pt idx="11499">
                        <c:v>0</c:v>
                      </c:pt>
                      <c:pt idx="11500">
                        <c:v>0</c:v>
                      </c:pt>
                      <c:pt idx="11501">
                        <c:v>0</c:v>
                      </c:pt>
                      <c:pt idx="11502">
                        <c:v>0</c:v>
                      </c:pt>
                      <c:pt idx="11503">
                        <c:v>0</c:v>
                      </c:pt>
                      <c:pt idx="11504">
                        <c:v>0</c:v>
                      </c:pt>
                      <c:pt idx="11505">
                        <c:v>0</c:v>
                      </c:pt>
                      <c:pt idx="11506">
                        <c:v>0</c:v>
                      </c:pt>
                      <c:pt idx="11507">
                        <c:v>0</c:v>
                      </c:pt>
                      <c:pt idx="11508">
                        <c:v>0</c:v>
                      </c:pt>
                      <c:pt idx="11509">
                        <c:v>0</c:v>
                      </c:pt>
                      <c:pt idx="11510">
                        <c:v>0</c:v>
                      </c:pt>
                      <c:pt idx="11511">
                        <c:v>0</c:v>
                      </c:pt>
                      <c:pt idx="11512">
                        <c:v>0</c:v>
                      </c:pt>
                      <c:pt idx="11513">
                        <c:v>0</c:v>
                      </c:pt>
                      <c:pt idx="11514">
                        <c:v>0</c:v>
                      </c:pt>
                      <c:pt idx="11515">
                        <c:v>0</c:v>
                      </c:pt>
                      <c:pt idx="11516">
                        <c:v>0</c:v>
                      </c:pt>
                      <c:pt idx="11517">
                        <c:v>0</c:v>
                      </c:pt>
                      <c:pt idx="11518">
                        <c:v>0</c:v>
                      </c:pt>
                      <c:pt idx="11519">
                        <c:v>0</c:v>
                      </c:pt>
                      <c:pt idx="11520">
                        <c:v>0</c:v>
                      </c:pt>
                      <c:pt idx="11521">
                        <c:v>0</c:v>
                      </c:pt>
                      <c:pt idx="11522">
                        <c:v>0</c:v>
                      </c:pt>
                      <c:pt idx="11523">
                        <c:v>0</c:v>
                      </c:pt>
                      <c:pt idx="11524">
                        <c:v>0</c:v>
                      </c:pt>
                      <c:pt idx="11525">
                        <c:v>0</c:v>
                      </c:pt>
                      <c:pt idx="11526">
                        <c:v>0</c:v>
                      </c:pt>
                      <c:pt idx="11527">
                        <c:v>0</c:v>
                      </c:pt>
                      <c:pt idx="11528">
                        <c:v>0</c:v>
                      </c:pt>
                      <c:pt idx="11529">
                        <c:v>0</c:v>
                      </c:pt>
                      <c:pt idx="11530">
                        <c:v>0</c:v>
                      </c:pt>
                      <c:pt idx="11531">
                        <c:v>0</c:v>
                      </c:pt>
                      <c:pt idx="11532">
                        <c:v>0</c:v>
                      </c:pt>
                      <c:pt idx="11533">
                        <c:v>0</c:v>
                      </c:pt>
                      <c:pt idx="11534">
                        <c:v>0</c:v>
                      </c:pt>
                      <c:pt idx="11535">
                        <c:v>0</c:v>
                      </c:pt>
                      <c:pt idx="11536">
                        <c:v>0</c:v>
                      </c:pt>
                      <c:pt idx="11537">
                        <c:v>0</c:v>
                      </c:pt>
                      <c:pt idx="11538">
                        <c:v>0</c:v>
                      </c:pt>
                      <c:pt idx="11539">
                        <c:v>0</c:v>
                      </c:pt>
                      <c:pt idx="11540">
                        <c:v>0</c:v>
                      </c:pt>
                      <c:pt idx="11541">
                        <c:v>0</c:v>
                      </c:pt>
                      <c:pt idx="11542">
                        <c:v>0</c:v>
                      </c:pt>
                      <c:pt idx="11543">
                        <c:v>0</c:v>
                      </c:pt>
                      <c:pt idx="11544">
                        <c:v>0</c:v>
                      </c:pt>
                      <c:pt idx="11545">
                        <c:v>0</c:v>
                      </c:pt>
                      <c:pt idx="11546">
                        <c:v>0</c:v>
                      </c:pt>
                      <c:pt idx="11547">
                        <c:v>0</c:v>
                      </c:pt>
                      <c:pt idx="11548">
                        <c:v>0</c:v>
                      </c:pt>
                      <c:pt idx="11549">
                        <c:v>0</c:v>
                      </c:pt>
                      <c:pt idx="11550">
                        <c:v>0</c:v>
                      </c:pt>
                      <c:pt idx="11551">
                        <c:v>0</c:v>
                      </c:pt>
                      <c:pt idx="11552">
                        <c:v>0</c:v>
                      </c:pt>
                      <c:pt idx="11553">
                        <c:v>0</c:v>
                      </c:pt>
                      <c:pt idx="11554">
                        <c:v>0</c:v>
                      </c:pt>
                      <c:pt idx="11555">
                        <c:v>0</c:v>
                      </c:pt>
                      <c:pt idx="11556">
                        <c:v>0</c:v>
                      </c:pt>
                      <c:pt idx="11557">
                        <c:v>0</c:v>
                      </c:pt>
                      <c:pt idx="11558">
                        <c:v>0</c:v>
                      </c:pt>
                      <c:pt idx="11559">
                        <c:v>0</c:v>
                      </c:pt>
                      <c:pt idx="11560">
                        <c:v>0</c:v>
                      </c:pt>
                      <c:pt idx="11561">
                        <c:v>0</c:v>
                      </c:pt>
                      <c:pt idx="11562">
                        <c:v>0</c:v>
                      </c:pt>
                      <c:pt idx="11563">
                        <c:v>0</c:v>
                      </c:pt>
                      <c:pt idx="11564">
                        <c:v>0</c:v>
                      </c:pt>
                      <c:pt idx="11565">
                        <c:v>0</c:v>
                      </c:pt>
                      <c:pt idx="11566">
                        <c:v>0</c:v>
                      </c:pt>
                      <c:pt idx="11567">
                        <c:v>0</c:v>
                      </c:pt>
                      <c:pt idx="11568">
                        <c:v>0</c:v>
                      </c:pt>
                      <c:pt idx="11569">
                        <c:v>0</c:v>
                      </c:pt>
                      <c:pt idx="11570">
                        <c:v>0</c:v>
                      </c:pt>
                      <c:pt idx="11571">
                        <c:v>0</c:v>
                      </c:pt>
                      <c:pt idx="11572">
                        <c:v>0</c:v>
                      </c:pt>
                      <c:pt idx="11573">
                        <c:v>0</c:v>
                      </c:pt>
                      <c:pt idx="11574">
                        <c:v>0</c:v>
                      </c:pt>
                      <c:pt idx="11575">
                        <c:v>0</c:v>
                      </c:pt>
                      <c:pt idx="11576">
                        <c:v>0</c:v>
                      </c:pt>
                      <c:pt idx="11577">
                        <c:v>0</c:v>
                      </c:pt>
                      <c:pt idx="11578">
                        <c:v>0</c:v>
                      </c:pt>
                      <c:pt idx="11579">
                        <c:v>0</c:v>
                      </c:pt>
                      <c:pt idx="11580">
                        <c:v>0</c:v>
                      </c:pt>
                      <c:pt idx="11581">
                        <c:v>0</c:v>
                      </c:pt>
                      <c:pt idx="11582">
                        <c:v>0</c:v>
                      </c:pt>
                      <c:pt idx="11583">
                        <c:v>0</c:v>
                      </c:pt>
                      <c:pt idx="11584">
                        <c:v>0</c:v>
                      </c:pt>
                      <c:pt idx="11585">
                        <c:v>0</c:v>
                      </c:pt>
                      <c:pt idx="11586">
                        <c:v>0</c:v>
                      </c:pt>
                      <c:pt idx="11587">
                        <c:v>0</c:v>
                      </c:pt>
                      <c:pt idx="11588">
                        <c:v>0</c:v>
                      </c:pt>
                      <c:pt idx="11589">
                        <c:v>0</c:v>
                      </c:pt>
                      <c:pt idx="11590">
                        <c:v>0</c:v>
                      </c:pt>
                      <c:pt idx="11591">
                        <c:v>0</c:v>
                      </c:pt>
                      <c:pt idx="11592">
                        <c:v>0</c:v>
                      </c:pt>
                      <c:pt idx="11593">
                        <c:v>0</c:v>
                      </c:pt>
                      <c:pt idx="11594">
                        <c:v>0</c:v>
                      </c:pt>
                      <c:pt idx="11595">
                        <c:v>0</c:v>
                      </c:pt>
                      <c:pt idx="11596">
                        <c:v>0</c:v>
                      </c:pt>
                      <c:pt idx="11597">
                        <c:v>0</c:v>
                      </c:pt>
                      <c:pt idx="11598">
                        <c:v>0</c:v>
                      </c:pt>
                      <c:pt idx="11599">
                        <c:v>0</c:v>
                      </c:pt>
                      <c:pt idx="11600">
                        <c:v>0</c:v>
                      </c:pt>
                      <c:pt idx="11601">
                        <c:v>0</c:v>
                      </c:pt>
                      <c:pt idx="11602">
                        <c:v>0</c:v>
                      </c:pt>
                      <c:pt idx="11603">
                        <c:v>0</c:v>
                      </c:pt>
                      <c:pt idx="11604">
                        <c:v>0</c:v>
                      </c:pt>
                      <c:pt idx="11605">
                        <c:v>0</c:v>
                      </c:pt>
                      <c:pt idx="11606">
                        <c:v>0</c:v>
                      </c:pt>
                      <c:pt idx="11607">
                        <c:v>0</c:v>
                      </c:pt>
                      <c:pt idx="11608">
                        <c:v>0</c:v>
                      </c:pt>
                      <c:pt idx="11609">
                        <c:v>0</c:v>
                      </c:pt>
                      <c:pt idx="11610">
                        <c:v>0</c:v>
                      </c:pt>
                      <c:pt idx="11611">
                        <c:v>0</c:v>
                      </c:pt>
                      <c:pt idx="11612">
                        <c:v>0</c:v>
                      </c:pt>
                      <c:pt idx="11613">
                        <c:v>0</c:v>
                      </c:pt>
                      <c:pt idx="11614">
                        <c:v>0</c:v>
                      </c:pt>
                      <c:pt idx="11615">
                        <c:v>0</c:v>
                      </c:pt>
                      <c:pt idx="11616">
                        <c:v>0</c:v>
                      </c:pt>
                      <c:pt idx="11617">
                        <c:v>0</c:v>
                      </c:pt>
                      <c:pt idx="11618">
                        <c:v>0</c:v>
                      </c:pt>
                      <c:pt idx="11619">
                        <c:v>0</c:v>
                      </c:pt>
                      <c:pt idx="11620">
                        <c:v>0</c:v>
                      </c:pt>
                      <c:pt idx="11621">
                        <c:v>0</c:v>
                      </c:pt>
                      <c:pt idx="11622">
                        <c:v>0</c:v>
                      </c:pt>
                      <c:pt idx="11623">
                        <c:v>0</c:v>
                      </c:pt>
                      <c:pt idx="11624">
                        <c:v>0</c:v>
                      </c:pt>
                      <c:pt idx="11625">
                        <c:v>0</c:v>
                      </c:pt>
                      <c:pt idx="11626">
                        <c:v>0</c:v>
                      </c:pt>
                      <c:pt idx="11627">
                        <c:v>0</c:v>
                      </c:pt>
                      <c:pt idx="11628">
                        <c:v>0</c:v>
                      </c:pt>
                      <c:pt idx="11629">
                        <c:v>0</c:v>
                      </c:pt>
                      <c:pt idx="11630">
                        <c:v>0</c:v>
                      </c:pt>
                      <c:pt idx="11631">
                        <c:v>0</c:v>
                      </c:pt>
                      <c:pt idx="11632">
                        <c:v>0</c:v>
                      </c:pt>
                      <c:pt idx="11633">
                        <c:v>0</c:v>
                      </c:pt>
                      <c:pt idx="11634">
                        <c:v>0</c:v>
                      </c:pt>
                      <c:pt idx="11635">
                        <c:v>0</c:v>
                      </c:pt>
                      <c:pt idx="11636">
                        <c:v>0</c:v>
                      </c:pt>
                      <c:pt idx="11637">
                        <c:v>0</c:v>
                      </c:pt>
                      <c:pt idx="11638">
                        <c:v>0</c:v>
                      </c:pt>
                      <c:pt idx="11639">
                        <c:v>0</c:v>
                      </c:pt>
                      <c:pt idx="11640">
                        <c:v>0</c:v>
                      </c:pt>
                      <c:pt idx="11641">
                        <c:v>0</c:v>
                      </c:pt>
                      <c:pt idx="11642">
                        <c:v>0</c:v>
                      </c:pt>
                      <c:pt idx="11643">
                        <c:v>0</c:v>
                      </c:pt>
                      <c:pt idx="11644">
                        <c:v>0</c:v>
                      </c:pt>
                      <c:pt idx="11645">
                        <c:v>0</c:v>
                      </c:pt>
                      <c:pt idx="11646">
                        <c:v>0</c:v>
                      </c:pt>
                      <c:pt idx="11647">
                        <c:v>0</c:v>
                      </c:pt>
                      <c:pt idx="11648">
                        <c:v>0</c:v>
                      </c:pt>
                      <c:pt idx="11649">
                        <c:v>0</c:v>
                      </c:pt>
                      <c:pt idx="11650">
                        <c:v>0</c:v>
                      </c:pt>
                      <c:pt idx="11651">
                        <c:v>0</c:v>
                      </c:pt>
                      <c:pt idx="11652">
                        <c:v>0</c:v>
                      </c:pt>
                      <c:pt idx="11653">
                        <c:v>0</c:v>
                      </c:pt>
                      <c:pt idx="11654">
                        <c:v>0</c:v>
                      </c:pt>
                      <c:pt idx="11655">
                        <c:v>0</c:v>
                      </c:pt>
                      <c:pt idx="11656">
                        <c:v>0</c:v>
                      </c:pt>
                      <c:pt idx="11657">
                        <c:v>0</c:v>
                      </c:pt>
                      <c:pt idx="11658">
                        <c:v>0</c:v>
                      </c:pt>
                      <c:pt idx="11659">
                        <c:v>0</c:v>
                      </c:pt>
                      <c:pt idx="11660">
                        <c:v>0</c:v>
                      </c:pt>
                      <c:pt idx="11661">
                        <c:v>0</c:v>
                      </c:pt>
                      <c:pt idx="11662">
                        <c:v>0</c:v>
                      </c:pt>
                      <c:pt idx="11663">
                        <c:v>0</c:v>
                      </c:pt>
                      <c:pt idx="11664">
                        <c:v>0</c:v>
                      </c:pt>
                      <c:pt idx="11665">
                        <c:v>0</c:v>
                      </c:pt>
                      <c:pt idx="11666">
                        <c:v>0</c:v>
                      </c:pt>
                      <c:pt idx="11667">
                        <c:v>0</c:v>
                      </c:pt>
                      <c:pt idx="11668">
                        <c:v>0</c:v>
                      </c:pt>
                      <c:pt idx="11669">
                        <c:v>0</c:v>
                      </c:pt>
                      <c:pt idx="11670">
                        <c:v>0</c:v>
                      </c:pt>
                      <c:pt idx="11671">
                        <c:v>0</c:v>
                      </c:pt>
                      <c:pt idx="11672">
                        <c:v>0</c:v>
                      </c:pt>
                      <c:pt idx="11673">
                        <c:v>0</c:v>
                      </c:pt>
                      <c:pt idx="11674">
                        <c:v>0</c:v>
                      </c:pt>
                      <c:pt idx="11675">
                        <c:v>0</c:v>
                      </c:pt>
                      <c:pt idx="11676">
                        <c:v>0</c:v>
                      </c:pt>
                      <c:pt idx="11677">
                        <c:v>0</c:v>
                      </c:pt>
                      <c:pt idx="11678">
                        <c:v>0</c:v>
                      </c:pt>
                      <c:pt idx="11679">
                        <c:v>0</c:v>
                      </c:pt>
                      <c:pt idx="11680">
                        <c:v>0</c:v>
                      </c:pt>
                      <c:pt idx="11681">
                        <c:v>0</c:v>
                      </c:pt>
                      <c:pt idx="11682">
                        <c:v>0</c:v>
                      </c:pt>
                      <c:pt idx="11683">
                        <c:v>0</c:v>
                      </c:pt>
                      <c:pt idx="11684">
                        <c:v>0</c:v>
                      </c:pt>
                      <c:pt idx="11685">
                        <c:v>0</c:v>
                      </c:pt>
                      <c:pt idx="11686">
                        <c:v>0</c:v>
                      </c:pt>
                      <c:pt idx="11687">
                        <c:v>0</c:v>
                      </c:pt>
                      <c:pt idx="11688">
                        <c:v>0</c:v>
                      </c:pt>
                      <c:pt idx="11689">
                        <c:v>0</c:v>
                      </c:pt>
                      <c:pt idx="11690">
                        <c:v>0</c:v>
                      </c:pt>
                      <c:pt idx="11691">
                        <c:v>0</c:v>
                      </c:pt>
                      <c:pt idx="11692">
                        <c:v>0</c:v>
                      </c:pt>
                      <c:pt idx="11693">
                        <c:v>0</c:v>
                      </c:pt>
                      <c:pt idx="11694">
                        <c:v>0</c:v>
                      </c:pt>
                      <c:pt idx="11695">
                        <c:v>0</c:v>
                      </c:pt>
                      <c:pt idx="11696">
                        <c:v>0</c:v>
                      </c:pt>
                      <c:pt idx="11697">
                        <c:v>0</c:v>
                      </c:pt>
                      <c:pt idx="11698">
                        <c:v>0</c:v>
                      </c:pt>
                      <c:pt idx="11699">
                        <c:v>0</c:v>
                      </c:pt>
                      <c:pt idx="11700">
                        <c:v>0</c:v>
                      </c:pt>
                      <c:pt idx="11701">
                        <c:v>0</c:v>
                      </c:pt>
                      <c:pt idx="11702">
                        <c:v>0</c:v>
                      </c:pt>
                      <c:pt idx="11703">
                        <c:v>0</c:v>
                      </c:pt>
                      <c:pt idx="11704">
                        <c:v>0</c:v>
                      </c:pt>
                      <c:pt idx="11705">
                        <c:v>0</c:v>
                      </c:pt>
                      <c:pt idx="11706">
                        <c:v>0</c:v>
                      </c:pt>
                      <c:pt idx="11707">
                        <c:v>0</c:v>
                      </c:pt>
                      <c:pt idx="11708">
                        <c:v>0</c:v>
                      </c:pt>
                      <c:pt idx="11709">
                        <c:v>0</c:v>
                      </c:pt>
                      <c:pt idx="11710">
                        <c:v>0</c:v>
                      </c:pt>
                      <c:pt idx="11711">
                        <c:v>0</c:v>
                      </c:pt>
                      <c:pt idx="11712">
                        <c:v>0</c:v>
                      </c:pt>
                      <c:pt idx="11713">
                        <c:v>0</c:v>
                      </c:pt>
                      <c:pt idx="11714">
                        <c:v>0</c:v>
                      </c:pt>
                      <c:pt idx="11715">
                        <c:v>0</c:v>
                      </c:pt>
                      <c:pt idx="11716">
                        <c:v>0</c:v>
                      </c:pt>
                      <c:pt idx="11717">
                        <c:v>0</c:v>
                      </c:pt>
                      <c:pt idx="11718">
                        <c:v>0</c:v>
                      </c:pt>
                      <c:pt idx="11719">
                        <c:v>0</c:v>
                      </c:pt>
                      <c:pt idx="11720">
                        <c:v>0</c:v>
                      </c:pt>
                      <c:pt idx="11721">
                        <c:v>0</c:v>
                      </c:pt>
                      <c:pt idx="11722">
                        <c:v>0</c:v>
                      </c:pt>
                      <c:pt idx="11723">
                        <c:v>0</c:v>
                      </c:pt>
                      <c:pt idx="11724">
                        <c:v>0</c:v>
                      </c:pt>
                      <c:pt idx="11725">
                        <c:v>0</c:v>
                      </c:pt>
                      <c:pt idx="11726">
                        <c:v>0</c:v>
                      </c:pt>
                      <c:pt idx="11727">
                        <c:v>0</c:v>
                      </c:pt>
                      <c:pt idx="11728">
                        <c:v>0</c:v>
                      </c:pt>
                      <c:pt idx="11729">
                        <c:v>0</c:v>
                      </c:pt>
                      <c:pt idx="11730">
                        <c:v>0</c:v>
                      </c:pt>
                      <c:pt idx="11731">
                        <c:v>0</c:v>
                      </c:pt>
                      <c:pt idx="11732">
                        <c:v>0</c:v>
                      </c:pt>
                      <c:pt idx="11733">
                        <c:v>0</c:v>
                      </c:pt>
                      <c:pt idx="11734">
                        <c:v>0</c:v>
                      </c:pt>
                      <c:pt idx="11735">
                        <c:v>0</c:v>
                      </c:pt>
                      <c:pt idx="11736">
                        <c:v>0</c:v>
                      </c:pt>
                      <c:pt idx="11737">
                        <c:v>0</c:v>
                      </c:pt>
                      <c:pt idx="11738">
                        <c:v>0</c:v>
                      </c:pt>
                      <c:pt idx="11739">
                        <c:v>0</c:v>
                      </c:pt>
                      <c:pt idx="11740">
                        <c:v>0</c:v>
                      </c:pt>
                      <c:pt idx="11741">
                        <c:v>0</c:v>
                      </c:pt>
                      <c:pt idx="11742">
                        <c:v>0</c:v>
                      </c:pt>
                      <c:pt idx="11743">
                        <c:v>0</c:v>
                      </c:pt>
                      <c:pt idx="11744">
                        <c:v>0</c:v>
                      </c:pt>
                      <c:pt idx="11745">
                        <c:v>0</c:v>
                      </c:pt>
                      <c:pt idx="11746">
                        <c:v>0</c:v>
                      </c:pt>
                      <c:pt idx="11747">
                        <c:v>0</c:v>
                      </c:pt>
                      <c:pt idx="11748">
                        <c:v>0</c:v>
                      </c:pt>
                      <c:pt idx="11749">
                        <c:v>0</c:v>
                      </c:pt>
                      <c:pt idx="11750">
                        <c:v>0</c:v>
                      </c:pt>
                      <c:pt idx="11751">
                        <c:v>0</c:v>
                      </c:pt>
                      <c:pt idx="11752">
                        <c:v>0</c:v>
                      </c:pt>
                      <c:pt idx="11753">
                        <c:v>0</c:v>
                      </c:pt>
                      <c:pt idx="11754">
                        <c:v>0</c:v>
                      </c:pt>
                      <c:pt idx="11755">
                        <c:v>0</c:v>
                      </c:pt>
                      <c:pt idx="11756">
                        <c:v>0</c:v>
                      </c:pt>
                      <c:pt idx="11757">
                        <c:v>0</c:v>
                      </c:pt>
                      <c:pt idx="11758">
                        <c:v>0</c:v>
                      </c:pt>
                      <c:pt idx="11759">
                        <c:v>0</c:v>
                      </c:pt>
                      <c:pt idx="11760">
                        <c:v>0</c:v>
                      </c:pt>
                      <c:pt idx="11761">
                        <c:v>0</c:v>
                      </c:pt>
                      <c:pt idx="11762">
                        <c:v>0</c:v>
                      </c:pt>
                      <c:pt idx="11763">
                        <c:v>0</c:v>
                      </c:pt>
                      <c:pt idx="11764">
                        <c:v>0</c:v>
                      </c:pt>
                      <c:pt idx="11765">
                        <c:v>0</c:v>
                      </c:pt>
                      <c:pt idx="11766">
                        <c:v>0</c:v>
                      </c:pt>
                      <c:pt idx="11767">
                        <c:v>0</c:v>
                      </c:pt>
                      <c:pt idx="11768">
                        <c:v>0</c:v>
                      </c:pt>
                      <c:pt idx="11769">
                        <c:v>0</c:v>
                      </c:pt>
                      <c:pt idx="11770">
                        <c:v>0</c:v>
                      </c:pt>
                      <c:pt idx="11771">
                        <c:v>0</c:v>
                      </c:pt>
                      <c:pt idx="11772">
                        <c:v>0</c:v>
                      </c:pt>
                      <c:pt idx="11773">
                        <c:v>0</c:v>
                      </c:pt>
                      <c:pt idx="11774">
                        <c:v>0</c:v>
                      </c:pt>
                      <c:pt idx="11775">
                        <c:v>0</c:v>
                      </c:pt>
                      <c:pt idx="11776">
                        <c:v>0</c:v>
                      </c:pt>
                      <c:pt idx="11777">
                        <c:v>0</c:v>
                      </c:pt>
                      <c:pt idx="11778">
                        <c:v>0</c:v>
                      </c:pt>
                      <c:pt idx="11779">
                        <c:v>0</c:v>
                      </c:pt>
                      <c:pt idx="11780">
                        <c:v>0</c:v>
                      </c:pt>
                      <c:pt idx="11781">
                        <c:v>0</c:v>
                      </c:pt>
                      <c:pt idx="11782">
                        <c:v>0</c:v>
                      </c:pt>
                      <c:pt idx="11783">
                        <c:v>0</c:v>
                      </c:pt>
                      <c:pt idx="11784">
                        <c:v>0</c:v>
                      </c:pt>
                      <c:pt idx="11785">
                        <c:v>0</c:v>
                      </c:pt>
                      <c:pt idx="11786">
                        <c:v>0</c:v>
                      </c:pt>
                      <c:pt idx="11787">
                        <c:v>0</c:v>
                      </c:pt>
                      <c:pt idx="11788">
                        <c:v>0</c:v>
                      </c:pt>
                      <c:pt idx="11789">
                        <c:v>0</c:v>
                      </c:pt>
                      <c:pt idx="11790">
                        <c:v>0</c:v>
                      </c:pt>
                      <c:pt idx="11791">
                        <c:v>0</c:v>
                      </c:pt>
                      <c:pt idx="11792">
                        <c:v>0</c:v>
                      </c:pt>
                      <c:pt idx="11793">
                        <c:v>0</c:v>
                      </c:pt>
                      <c:pt idx="11794">
                        <c:v>0</c:v>
                      </c:pt>
                      <c:pt idx="11795">
                        <c:v>0</c:v>
                      </c:pt>
                      <c:pt idx="11796">
                        <c:v>0</c:v>
                      </c:pt>
                      <c:pt idx="11797">
                        <c:v>0</c:v>
                      </c:pt>
                      <c:pt idx="11798">
                        <c:v>0</c:v>
                      </c:pt>
                      <c:pt idx="11799">
                        <c:v>0</c:v>
                      </c:pt>
                      <c:pt idx="11800">
                        <c:v>0</c:v>
                      </c:pt>
                      <c:pt idx="11801">
                        <c:v>0</c:v>
                      </c:pt>
                      <c:pt idx="11802">
                        <c:v>0</c:v>
                      </c:pt>
                      <c:pt idx="11803">
                        <c:v>0</c:v>
                      </c:pt>
                      <c:pt idx="11804">
                        <c:v>0</c:v>
                      </c:pt>
                      <c:pt idx="11805">
                        <c:v>0</c:v>
                      </c:pt>
                      <c:pt idx="11806">
                        <c:v>0</c:v>
                      </c:pt>
                      <c:pt idx="11807">
                        <c:v>0</c:v>
                      </c:pt>
                      <c:pt idx="11808">
                        <c:v>0</c:v>
                      </c:pt>
                      <c:pt idx="11809">
                        <c:v>0</c:v>
                      </c:pt>
                      <c:pt idx="11810">
                        <c:v>0</c:v>
                      </c:pt>
                      <c:pt idx="11811">
                        <c:v>0</c:v>
                      </c:pt>
                      <c:pt idx="11812">
                        <c:v>0</c:v>
                      </c:pt>
                      <c:pt idx="11813">
                        <c:v>0</c:v>
                      </c:pt>
                      <c:pt idx="11814">
                        <c:v>0</c:v>
                      </c:pt>
                      <c:pt idx="11815">
                        <c:v>0</c:v>
                      </c:pt>
                      <c:pt idx="11816">
                        <c:v>0</c:v>
                      </c:pt>
                      <c:pt idx="11817">
                        <c:v>0</c:v>
                      </c:pt>
                      <c:pt idx="11818">
                        <c:v>0</c:v>
                      </c:pt>
                      <c:pt idx="11819">
                        <c:v>0</c:v>
                      </c:pt>
                      <c:pt idx="11820">
                        <c:v>0</c:v>
                      </c:pt>
                      <c:pt idx="11821">
                        <c:v>0</c:v>
                      </c:pt>
                      <c:pt idx="11822">
                        <c:v>0</c:v>
                      </c:pt>
                      <c:pt idx="11823">
                        <c:v>0</c:v>
                      </c:pt>
                      <c:pt idx="11824">
                        <c:v>0</c:v>
                      </c:pt>
                      <c:pt idx="11825">
                        <c:v>0</c:v>
                      </c:pt>
                      <c:pt idx="11826">
                        <c:v>0</c:v>
                      </c:pt>
                      <c:pt idx="11827">
                        <c:v>0</c:v>
                      </c:pt>
                      <c:pt idx="11828">
                        <c:v>0</c:v>
                      </c:pt>
                      <c:pt idx="11829">
                        <c:v>0</c:v>
                      </c:pt>
                      <c:pt idx="11830">
                        <c:v>0</c:v>
                      </c:pt>
                      <c:pt idx="11831">
                        <c:v>0</c:v>
                      </c:pt>
                      <c:pt idx="11832">
                        <c:v>0</c:v>
                      </c:pt>
                      <c:pt idx="11833">
                        <c:v>0</c:v>
                      </c:pt>
                      <c:pt idx="11834">
                        <c:v>0</c:v>
                      </c:pt>
                      <c:pt idx="11835">
                        <c:v>0</c:v>
                      </c:pt>
                      <c:pt idx="11836">
                        <c:v>0</c:v>
                      </c:pt>
                      <c:pt idx="11837">
                        <c:v>0</c:v>
                      </c:pt>
                      <c:pt idx="11838">
                        <c:v>0</c:v>
                      </c:pt>
                      <c:pt idx="11839">
                        <c:v>0</c:v>
                      </c:pt>
                      <c:pt idx="11840">
                        <c:v>0</c:v>
                      </c:pt>
                      <c:pt idx="11841">
                        <c:v>0</c:v>
                      </c:pt>
                      <c:pt idx="11842">
                        <c:v>0</c:v>
                      </c:pt>
                      <c:pt idx="11843">
                        <c:v>0</c:v>
                      </c:pt>
                      <c:pt idx="11844">
                        <c:v>0</c:v>
                      </c:pt>
                      <c:pt idx="11845">
                        <c:v>0</c:v>
                      </c:pt>
                      <c:pt idx="11846">
                        <c:v>0</c:v>
                      </c:pt>
                      <c:pt idx="11847">
                        <c:v>0</c:v>
                      </c:pt>
                      <c:pt idx="11848">
                        <c:v>0</c:v>
                      </c:pt>
                      <c:pt idx="11849">
                        <c:v>0</c:v>
                      </c:pt>
                      <c:pt idx="11850">
                        <c:v>0</c:v>
                      </c:pt>
                      <c:pt idx="11851">
                        <c:v>0</c:v>
                      </c:pt>
                      <c:pt idx="11852">
                        <c:v>0</c:v>
                      </c:pt>
                      <c:pt idx="11853">
                        <c:v>0</c:v>
                      </c:pt>
                      <c:pt idx="11854">
                        <c:v>0</c:v>
                      </c:pt>
                      <c:pt idx="11855">
                        <c:v>0</c:v>
                      </c:pt>
                      <c:pt idx="11856">
                        <c:v>0</c:v>
                      </c:pt>
                      <c:pt idx="11857">
                        <c:v>0</c:v>
                      </c:pt>
                      <c:pt idx="11858">
                        <c:v>0</c:v>
                      </c:pt>
                      <c:pt idx="11859">
                        <c:v>0</c:v>
                      </c:pt>
                      <c:pt idx="11860">
                        <c:v>0</c:v>
                      </c:pt>
                      <c:pt idx="11861">
                        <c:v>0</c:v>
                      </c:pt>
                      <c:pt idx="11862">
                        <c:v>0</c:v>
                      </c:pt>
                      <c:pt idx="11863">
                        <c:v>0</c:v>
                      </c:pt>
                      <c:pt idx="11864">
                        <c:v>0</c:v>
                      </c:pt>
                      <c:pt idx="11865">
                        <c:v>0</c:v>
                      </c:pt>
                      <c:pt idx="11866">
                        <c:v>0</c:v>
                      </c:pt>
                      <c:pt idx="11867">
                        <c:v>0</c:v>
                      </c:pt>
                      <c:pt idx="11868">
                        <c:v>0</c:v>
                      </c:pt>
                      <c:pt idx="11869">
                        <c:v>0</c:v>
                      </c:pt>
                      <c:pt idx="11870">
                        <c:v>0</c:v>
                      </c:pt>
                      <c:pt idx="11871">
                        <c:v>0</c:v>
                      </c:pt>
                      <c:pt idx="11872">
                        <c:v>0</c:v>
                      </c:pt>
                      <c:pt idx="11873">
                        <c:v>0</c:v>
                      </c:pt>
                      <c:pt idx="11874">
                        <c:v>0</c:v>
                      </c:pt>
                      <c:pt idx="11875">
                        <c:v>0</c:v>
                      </c:pt>
                      <c:pt idx="11876">
                        <c:v>0</c:v>
                      </c:pt>
                      <c:pt idx="11877">
                        <c:v>0</c:v>
                      </c:pt>
                      <c:pt idx="11878">
                        <c:v>0</c:v>
                      </c:pt>
                      <c:pt idx="11879">
                        <c:v>0</c:v>
                      </c:pt>
                      <c:pt idx="11880">
                        <c:v>0</c:v>
                      </c:pt>
                      <c:pt idx="11881">
                        <c:v>0</c:v>
                      </c:pt>
                      <c:pt idx="11882">
                        <c:v>0</c:v>
                      </c:pt>
                      <c:pt idx="11883">
                        <c:v>0</c:v>
                      </c:pt>
                      <c:pt idx="11884">
                        <c:v>0</c:v>
                      </c:pt>
                      <c:pt idx="11885">
                        <c:v>0</c:v>
                      </c:pt>
                      <c:pt idx="11886">
                        <c:v>0</c:v>
                      </c:pt>
                      <c:pt idx="11887">
                        <c:v>0</c:v>
                      </c:pt>
                      <c:pt idx="11888">
                        <c:v>0</c:v>
                      </c:pt>
                      <c:pt idx="11889">
                        <c:v>0</c:v>
                      </c:pt>
                      <c:pt idx="11890">
                        <c:v>0</c:v>
                      </c:pt>
                      <c:pt idx="11891">
                        <c:v>0</c:v>
                      </c:pt>
                      <c:pt idx="11892">
                        <c:v>0</c:v>
                      </c:pt>
                      <c:pt idx="11893">
                        <c:v>0</c:v>
                      </c:pt>
                      <c:pt idx="11894">
                        <c:v>0</c:v>
                      </c:pt>
                      <c:pt idx="11895">
                        <c:v>0</c:v>
                      </c:pt>
                      <c:pt idx="11896">
                        <c:v>0</c:v>
                      </c:pt>
                      <c:pt idx="11897">
                        <c:v>0</c:v>
                      </c:pt>
                      <c:pt idx="11898">
                        <c:v>0</c:v>
                      </c:pt>
                      <c:pt idx="11899">
                        <c:v>0</c:v>
                      </c:pt>
                      <c:pt idx="11900">
                        <c:v>0</c:v>
                      </c:pt>
                      <c:pt idx="11901">
                        <c:v>0</c:v>
                      </c:pt>
                      <c:pt idx="11902">
                        <c:v>0</c:v>
                      </c:pt>
                      <c:pt idx="11903">
                        <c:v>0</c:v>
                      </c:pt>
                      <c:pt idx="11904">
                        <c:v>0</c:v>
                      </c:pt>
                      <c:pt idx="11905">
                        <c:v>0</c:v>
                      </c:pt>
                      <c:pt idx="11906">
                        <c:v>0</c:v>
                      </c:pt>
                      <c:pt idx="11907">
                        <c:v>0</c:v>
                      </c:pt>
                      <c:pt idx="11908">
                        <c:v>0</c:v>
                      </c:pt>
                      <c:pt idx="11909">
                        <c:v>0</c:v>
                      </c:pt>
                      <c:pt idx="11910">
                        <c:v>0</c:v>
                      </c:pt>
                      <c:pt idx="11911">
                        <c:v>0</c:v>
                      </c:pt>
                      <c:pt idx="11912">
                        <c:v>0</c:v>
                      </c:pt>
                      <c:pt idx="11913">
                        <c:v>0</c:v>
                      </c:pt>
                      <c:pt idx="11914">
                        <c:v>0</c:v>
                      </c:pt>
                      <c:pt idx="11915">
                        <c:v>0</c:v>
                      </c:pt>
                      <c:pt idx="11916">
                        <c:v>0</c:v>
                      </c:pt>
                      <c:pt idx="11917">
                        <c:v>0</c:v>
                      </c:pt>
                      <c:pt idx="11918">
                        <c:v>0</c:v>
                      </c:pt>
                      <c:pt idx="11919">
                        <c:v>0</c:v>
                      </c:pt>
                      <c:pt idx="11920">
                        <c:v>0</c:v>
                      </c:pt>
                      <c:pt idx="11921">
                        <c:v>0</c:v>
                      </c:pt>
                      <c:pt idx="11922">
                        <c:v>0</c:v>
                      </c:pt>
                      <c:pt idx="11923">
                        <c:v>0</c:v>
                      </c:pt>
                      <c:pt idx="11924">
                        <c:v>0</c:v>
                      </c:pt>
                      <c:pt idx="11925">
                        <c:v>0</c:v>
                      </c:pt>
                      <c:pt idx="11926">
                        <c:v>0</c:v>
                      </c:pt>
                      <c:pt idx="11927">
                        <c:v>0</c:v>
                      </c:pt>
                      <c:pt idx="11928">
                        <c:v>0</c:v>
                      </c:pt>
                      <c:pt idx="11929">
                        <c:v>0</c:v>
                      </c:pt>
                      <c:pt idx="11930">
                        <c:v>0</c:v>
                      </c:pt>
                      <c:pt idx="11931">
                        <c:v>0</c:v>
                      </c:pt>
                      <c:pt idx="11932">
                        <c:v>0</c:v>
                      </c:pt>
                      <c:pt idx="11933">
                        <c:v>0</c:v>
                      </c:pt>
                      <c:pt idx="11934">
                        <c:v>0</c:v>
                      </c:pt>
                      <c:pt idx="11935">
                        <c:v>0</c:v>
                      </c:pt>
                      <c:pt idx="11936">
                        <c:v>0</c:v>
                      </c:pt>
                      <c:pt idx="11937">
                        <c:v>0</c:v>
                      </c:pt>
                      <c:pt idx="11938">
                        <c:v>0</c:v>
                      </c:pt>
                      <c:pt idx="11939">
                        <c:v>0</c:v>
                      </c:pt>
                      <c:pt idx="11940">
                        <c:v>0</c:v>
                      </c:pt>
                      <c:pt idx="11941">
                        <c:v>0</c:v>
                      </c:pt>
                      <c:pt idx="11942">
                        <c:v>0</c:v>
                      </c:pt>
                      <c:pt idx="11943">
                        <c:v>0</c:v>
                      </c:pt>
                      <c:pt idx="11944">
                        <c:v>0</c:v>
                      </c:pt>
                      <c:pt idx="11945">
                        <c:v>0</c:v>
                      </c:pt>
                      <c:pt idx="11946">
                        <c:v>0</c:v>
                      </c:pt>
                      <c:pt idx="11947">
                        <c:v>0</c:v>
                      </c:pt>
                      <c:pt idx="11948">
                        <c:v>0</c:v>
                      </c:pt>
                      <c:pt idx="11949">
                        <c:v>0</c:v>
                      </c:pt>
                      <c:pt idx="11950">
                        <c:v>0</c:v>
                      </c:pt>
                      <c:pt idx="11951">
                        <c:v>0</c:v>
                      </c:pt>
                      <c:pt idx="11952">
                        <c:v>0</c:v>
                      </c:pt>
                      <c:pt idx="11953">
                        <c:v>0</c:v>
                      </c:pt>
                      <c:pt idx="11954">
                        <c:v>0</c:v>
                      </c:pt>
                      <c:pt idx="11955">
                        <c:v>0</c:v>
                      </c:pt>
                      <c:pt idx="11956">
                        <c:v>0</c:v>
                      </c:pt>
                      <c:pt idx="11957">
                        <c:v>0</c:v>
                      </c:pt>
                      <c:pt idx="11958">
                        <c:v>0</c:v>
                      </c:pt>
                      <c:pt idx="11959">
                        <c:v>0</c:v>
                      </c:pt>
                      <c:pt idx="11960">
                        <c:v>0</c:v>
                      </c:pt>
                      <c:pt idx="11961">
                        <c:v>0</c:v>
                      </c:pt>
                      <c:pt idx="11962">
                        <c:v>0</c:v>
                      </c:pt>
                      <c:pt idx="11963">
                        <c:v>0</c:v>
                      </c:pt>
                      <c:pt idx="11964">
                        <c:v>0</c:v>
                      </c:pt>
                      <c:pt idx="11965">
                        <c:v>0</c:v>
                      </c:pt>
                      <c:pt idx="11966">
                        <c:v>0</c:v>
                      </c:pt>
                      <c:pt idx="11967">
                        <c:v>0</c:v>
                      </c:pt>
                      <c:pt idx="11968">
                        <c:v>0</c:v>
                      </c:pt>
                      <c:pt idx="11969">
                        <c:v>0</c:v>
                      </c:pt>
                      <c:pt idx="11970">
                        <c:v>0</c:v>
                      </c:pt>
                      <c:pt idx="11971">
                        <c:v>0</c:v>
                      </c:pt>
                      <c:pt idx="11972">
                        <c:v>0</c:v>
                      </c:pt>
                      <c:pt idx="11973">
                        <c:v>0</c:v>
                      </c:pt>
                      <c:pt idx="11974">
                        <c:v>0</c:v>
                      </c:pt>
                      <c:pt idx="11975">
                        <c:v>0</c:v>
                      </c:pt>
                      <c:pt idx="11976">
                        <c:v>0</c:v>
                      </c:pt>
                      <c:pt idx="11977">
                        <c:v>0</c:v>
                      </c:pt>
                      <c:pt idx="11978">
                        <c:v>0</c:v>
                      </c:pt>
                      <c:pt idx="11979">
                        <c:v>0</c:v>
                      </c:pt>
                      <c:pt idx="11980">
                        <c:v>0</c:v>
                      </c:pt>
                      <c:pt idx="11981">
                        <c:v>0</c:v>
                      </c:pt>
                      <c:pt idx="11982">
                        <c:v>0</c:v>
                      </c:pt>
                      <c:pt idx="11983">
                        <c:v>0</c:v>
                      </c:pt>
                      <c:pt idx="11984">
                        <c:v>0</c:v>
                      </c:pt>
                      <c:pt idx="11985">
                        <c:v>0</c:v>
                      </c:pt>
                      <c:pt idx="11986">
                        <c:v>0</c:v>
                      </c:pt>
                      <c:pt idx="11987">
                        <c:v>0</c:v>
                      </c:pt>
                      <c:pt idx="11988">
                        <c:v>0</c:v>
                      </c:pt>
                      <c:pt idx="11989">
                        <c:v>0</c:v>
                      </c:pt>
                      <c:pt idx="11990">
                        <c:v>0</c:v>
                      </c:pt>
                      <c:pt idx="11991">
                        <c:v>0</c:v>
                      </c:pt>
                      <c:pt idx="11992">
                        <c:v>0</c:v>
                      </c:pt>
                      <c:pt idx="11993">
                        <c:v>0</c:v>
                      </c:pt>
                      <c:pt idx="11994">
                        <c:v>0</c:v>
                      </c:pt>
                      <c:pt idx="11995">
                        <c:v>0</c:v>
                      </c:pt>
                      <c:pt idx="11996">
                        <c:v>0</c:v>
                      </c:pt>
                      <c:pt idx="11997">
                        <c:v>0</c:v>
                      </c:pt>
                      <c:pt idx="11998">
                        <c:v>0</c:v>
                      </c:pt>
                      <c:pt idx="11999">
                        <c:v>0</c:v>
                      </c:pt>
                      <c:pt idx="12000">
                        <c:v>0</c:v>
                      </c:pt>
                      <c:pt idx="12001">
                        <c:v>0</c:v>
                      </c:pt>
                      <c:pt idx="12002">
                        <c:v>0</c:v>
                      </c:pt>
                      <c:pt idx="12003">
                        <c:v>0</c:v>
                      </c:pt>
                      <c:pt idx="12004">
                        <c:v>0</c:v>
                      </c:pt>
                      <c:pt idx="12005">
                        <c:v>0</c:v>
                      </c:pt>
                      <c:pt idx="12006">
                        <c:v>0</c:v>
                      </c:pt>
                      <c:pt idx="12007">
                        <c:v>0</c:v>
                      </c:pt>
                      <c:pt idx="12008">
                        <c:v>0</c:v>
                      </c:pt>
                      <c:pt idx="12009">
                        <c:v>0</c:v>
                      </c:pt>
                      <c:pt idx="12010">
                        <c:v>0</c:v>
                      </c:pt>
                      <c:pt idx="12011">
                        <c:v>0</c:v>
                      </c:pt>
                      <c:pt idx="12012">
                        <c:v>0</c:v>
                      </c:pt>
                      <c:pt idx="12013">
                        <c:v>0</c:v>
                      </c:pt>
                      <c:pt idx="12014">
                        <c:v>0</c:v>
                      </c:pt>
                      <c:pt idx="12015">
                        <c:v>0</c:v>
                      </c:pt>
                      <c:pt idx="12016">
                        <c:v>0</c:v>
                      </c:pt>
                      <c:pt idx="12017">
                        <c:v>0</c:v>
                      </c:pt>
                      <c:pt idx="12018">
                        <c:v>0</c:v>
                      </c:pt>
                      <c:pt idx="12019">
                        <c:v>0</c:v>
                      </c:pt>
                      <c:pt idx="12020">
                        <c:v>0</c:v>
                      </c:pt>
                      <c:pt idx="12021">
                        <c:v>0</c:v>
                      </c:pt>
                      <c:pt idx="12022">
                        <c:v>0</c:v>
                      </c:pt>
                      <c:pt idx="12023">
                        <c:v>0</c:v>
                      </c:pt>
                      <c:pt idx="12024">
                        <c:v>0</c:v>
                      </c:pt>
                      <c:pt idx="12025">
                        <c:v>0</c:v>
                      </c:pt>
                      <c:pt idx="12026">
                        <c:v>0</c:v>
                      </c:pt>
                      <c:pt idx="12027">
                        <c:v>0</c:v>
                      </c:pt>
                      <c:pt idx="12028">
                        <c:v>0</c:v>
                      </c:pt>
                      <c:pt idx="12029">
                        <c:v>0</c:v>
                      </c:pt>
                      <c:pt idx="12030">
                        <c:v>0</c:v>
                      </c:pt>
                      <c:pt idx="12031">
                        <c:v>0</c:v>
                      </c:pt>
                      <c:pt idx="12032">
                        <c:v>0</c:v>
                      </c:pt>
                      <c:pt idx="12033">
                        <c:v>0</c:v>
                      </c:pt>
                      <c:pt idx="12034">
                        <c:v>0</c:v>
                      </c:pt>
                      <c:pt idx="12035">
                        <c:v>0</c:v>
                      </c:pt>
                      <c:pt idx="12036">
                        <c:v>0</c:v>
                      </c:pt>
                      <c:pt idx="12037">
                        <c:v>0</c:v>
                      </c:pt>
                      <c:pt idx="12038">
                        <c:v>0</c:v>
                      </c:pt>
                      <c:pt idx="12039">
                        <c:v>0</c:v>
                      </c:pt>
                      <c:pt idx="12040">
                        <c:v>0</c:v>
                      </c:pt>
                      <c:pt idx="12041">
                        <c:v>0</c:v>
                      </c:pt>
                      <c:pt idx="12042">
                        <c:v>0</c:v>
                      </c:pt>
                      <c:pt idx="12043">
                        <c:v>0</c:v>
                      </c:pt>
                      <c:pt idx="12044">
                        <c:v>0</c:v>
                      </c:pt>
                      <c:pt idx="12045">
                        <c:v>0</c:v>
                      </c:pt>
                      <c:pt idx="12046">
                        <c:v>0</c:v>
                      </c:pt>
                      <c:pt idx="12047">
                        <c:v>0</c:v>
                      </c:pt>
                      <c:pt idx="12048">
                        <c:v>0</c:v>
                      </c:pt>
                      <c:pt idx="12049">
                        <c:v>0</c:v>
                      </c:pt>
                      <c:pt idx="12050">
                        <c:v>0</c:v>
                      </c:pt>
                      <c:pt idx="12051">
                        <c:v>0</c:v>
                      </c:pt>
                      <c:pt idx="12052">
                        <c:v>0</c:v>
                      </c:pt>
                      <c:pt idx="12053">
                        <c:v>0</c:v>
                      </c:pt>
                      <c:pt idx="12054">
                        <c:v>0</c:v>
                      </c:pt>
                      <c:pt idx="12055">
                        <c:v>0</c:v>
                      </c:pt>
                      <c:pt idx="12056">
                        <c:v>0</c:v>
                      </c:pt>
                      <c:pt idx="12057">
                        <c:v>0</c:v>
                      </c:pt>
                      <c:pt idx="12058">
                        <c:v>0</c:v>
                      </c:pt>
                      <c:pt idx="12059">
                        <c:v>0</c:v>
                      </c:pt>
                      <c:pt idx="12060">
                        <c:v>0</c:v>
                      </c:pt>
                      <c:pt idx="12061">
                        <c:v>0</c:v>
                      </c:pt>
                      <c:pt idx="12062">
                        <c:v>0</c:v>
                      </c:pt>
                      <c:pt idx="12063">
                        <c:v>0</c:v>
                      </c:pt>
                      <c:pt idx="12064">
                        <c:v>0</c:v>
                      </c:pt>
                      <c:pt idx="12065">
                        <c:v>0</c:v>
                      </c:pt>
                      <c:pt idx="12066">
                        <c:v>0</c:v>
                      </c:pt>
                      <c:pt idx="12067">
                        <c:v>0</c:v>
                      </c:pt>
                      <c:pt idx="12068">
                        <c:v>0</c:v>
                      </c:pt>
                      <c:pt idx="12069">
                        <c:v>0</c:v>
                      </c:pt>
                      <c:pt idx="12070">
                        <c:v>0</c:v>
                      </c:pt>
                      <c:pt idx="12071">
                        <c:v>0</c:v>
                      </c:pt>
                      <c:pt idx="12072">
                        <c:v>0</c:v>
                      </c:pt>
                      <c:pt idx="12073">
                        <c:v>0</c:v>
                      </c:pt>
                      <c:pt idx="12074">
                        <c:v>0</c:v>
                      </c:pt>
                      <c:pt idx="12075">
                        <c:v>0</c:v>
                      </c:pt>
                      <c:pt idx="12076">
                        <c:v>0</c:v>
                      </c:pt>
                      <c:pt idx="12077">
                        <c:v>0</c:v>
                      </c:pt>
                      <c:pt idx="12078">
                        <c:v>0</c:v>
                      </c:pt>
                      <c:pt idx="12079">
                        <c:v>0</c:v>
                      </c:pt>
                      <c:pt idx="12080">
                        <c:v>0</c:v>
                      </c:pt>
                      <c:pt idx="12081">
                        <c:v>0</c:v>
                      </c:pt>
                      <c:pt idx="12082">
                        <c:v>0</c:v>
                      </c:pt>
                      <c:pt idx="12083">
                        <c:v>0</c:v>
                      </c:pt>
                      <c:pt idx="12084">
                        <c:v>0</c:v>
                      </c:pt>
                      <c:pt idx="12085">
                        <c:v>0</c:v>
                      </c:pt>
                      <c:pt idx="12086">
                        <c:v>0</c:v>
                      </c:pt>
                      <c:pt idx="12087">
                        <c:v>0</c:v>
                      </c:pt>
                      <c:pt idx="12088">
                        <c:v>0</c:v>
                      </c:pt>
                      <c:pt idx="12089">
                        <c:v>0</c:v>
                      </c:pt>
                      <c:pt idx="12090">
                        <c:v>0</c:v>
                      </c:pt>
                      <c:pt idx="12091">
                        <c:v>0</c:v>
                      </c:pt>
                      <c:pt idx="12092">
                        <c:v>0</c:v>
                      </c:pt>
                      <c:pt idx="12093">
                        <c:v>0</c:v>
                      </c:pt>
                      <c:pt idx="12094">
                        <c:v>0</c:v>
                      </c:pt>
                      <c:pt idx="12095">
                        <c:v>0</c:v>
                      </c:pt>
                      <c:pt idx="12096">
                        <c:v>0</c:v>
                      </c:pt>
                      <c:pt idx="12097">
                        <c:v>0</c:v>
                      </c:pt>
                      <c:pt idx="12098">
                        <c:v>0</c:v>
                      </c:pt>
                      <c:pt idx="12099">
                        <c:v>0</c:v>
                      </c:pt>
                      <c:pt idx="12100">
                        <c:v>0</c:v>
                      </c:pt>
                      <c:pt idx="12101">
                        <c:v>0</c:v>
                      </c:pt>
                      <c:pt idx="12102">
                        <c:v>0</c:v>
                      </c:pt>
                      <c:pt idx="12103">
                        <c:v>0</c:v>
                      </c:pt>
                      <c:pt idx="12104">
                        <c:v>0</c:v>
                      </c:pt>
                      <c:pt idx="12105">
                        <c:v>0</c:v>
                      </c:pt>
                      <c:pt idx="12106">
                        <c:v>0</c:v>
                      </c:pt>
                      <c:pt idx="12107">
                        <c:v>0</c:v>
                      </c:pt>
                      <c:pt idx="12108">
                        <c:v>0</c:v>
                      </c:pt>
                      <c:pt idx="12109">
                        <c:v>0</c:v>
                      </c:pt>
                      <c:pt idx="12110">
                        <c:v>0</c:v>
                      </c:pt>
                      <c:pt idx="12111">
                        <c:v>0</c:v>
                      </c:pt>
                      <c:pt idx="12112">
                        <c:v>0</c:v>
                      </c:pt>
                      <c:pt idx="12113">
                        <c:v>0</c:v>
                      </c:pt>
                      <c:pt idx="12114">
                        <c:v>0</c:v>
                      </c:pt>
                      <c:pt idx="12115">
                        <c:v>0</c:v>
                      </c:pt>
                      <c:pt idx="12116">
                        <c:v>0</c:v>
                      </c:pt>
                      <c:pt idx="12117">
                        <c:v>0</c:v>
                      </c:pt>
                      <c:pt idx="12118">
                        <c:v>0</c:v>
                      </c:pt>
                      <c:pt idx="12119">
                        <c:v>0</c:v>
                      </c:pt>
                      <c:pt idx="12120">
                        <c:v>0</c:v>
                      </c:pt>
                      <c:pt idx="12121">
                        <c:v>0</c:v>
                      </c:pt>
                      <c:pt idx="12122">
                        <c:v>0</c:v>
                      </c:pt>
                      <c:pt idx="12123">
                        <c:v>0</c:v>
                      </c:pt>
                      <c:pt idx="12124">
                        <c:v>0</c:v>
                      </c:pt>
                      <c:pt idx="12125">
                        <c:v>0</c:v>
                      </c:pt>
                      <c:pt idx="12126">
                        <c:v>0</c:v>
                      </c:pt>
                      <c:pt idx="12127">
                        <c:v>0</c:v>
                      </c:pt>
                      <c:pt idx="12128">
                        <c:v>0</c:v>
                      </c:pt>
                      <c:pt idx="12129">
                        <c:v>0</c:v>
                      </c:pt>
                      <c:pt idx="12130">
                        <c:v>0</c:v>
                      </c:pt>
                      <c:pt idx="12131">
                        <c:v>0</c:v>
                      </c:pt>
                      <c:pt idx="12132">
                        <c:v>0</c:v>
                      </c:pt>
                      <c:pt idx="12133">
                        <c:v>0</c:v>
                      </c:pt>
                      <c:pt idx="12134">
                        <c:v>0</c:v>
                      </c:pt>
                      <c:pt idx="12135">
                        <c:v>0</c:v>
                      </c:pt>
                      <c:pt idx="12136">
                        <c:v>0</c:v>
                      </c:pt>
                      <c:pt idx="12137">
                        <c:v>0</c:v>
                      </c:pt>
                      <c:pt idx="12138">
                        <c:v>0</c:v>
                      </c:pt>
                      <c:pt idx="12139">
                        <c:v>0</c:v>
                      </c:pt>
                      <c:pt idx="12140">
                        <c:v>0</c:v>
                      </c:pt>
                      <c:pt idx="12141">
                        <c:v>0</c:v>
                      </c:pt>
                      <c:pt idx="12142">
                        <c:v>0</c:v>
                      </c:pt>
                      <c:pt idx="12143">
                        <c:v>0</c:v>
                      </c:pt>
                      <c:pt idx="12144">
                        <c:v>0</c:v>
                      </c:pt>
                      <c:pt idx="12145">
                        <c:v>0</c:v>
                      </c:pt>
                      <c:pt idx="12146">
                        <c:v>0</c:v>
                      </c:pt>
                      <c:pt idx="12147">
                        <c:v>0</c:v>
                      </c:pt>
                      <c:pt idx="12148">
                        <c:v>0</c:v>
                      </c:pt>
                      <c:pt idx="12149">
                        <c:v>0</c:v>
                      </c:pt>
                      <c:pt idx="12150">
                        <c:v>0</c:v>
                      </c:pt>
                      <c:pt idx="12151">
                        <c:v>0</c:v>
                      </c:pt>
                      <c:pt idx="12152">
                        <c:v>0</c:v>
                      </c:pt>
                      <c:pt idx="12153">
                        <c:v>0</c:v>
                      </c:pt>
                      <c:pt idx="12154">
                        <c:v>0</c:v>
                      </c:pt>
                      <c:pt idx="12155">
                        <c:v>0</c:v>
                      </c:pt>
                      <c:pt idx="12156">
                        <c:v>0</c:v>
                      </c:pt>
                      <c:pt idx="12157">
                        <c:v>0</c:v>
                      </c:pt>
                      <c:pt idx="12158">
                        <c:v>0</c:v>
                      </c:pt>
                      <c:pt idx="12159">
                        <c:v>0</c:v>
                      </c:pt>
                      <c:pt idx="12160">
                        <c:v>0</c:v>
                      </c:pt>
                      <c:pt idx="12161">
                        <c:v>0</c:v>
                      </c:pt>
                      <c:pt idx="12162">
                        <c:v>0</c:v>
                      </c:pt>
                      <c:pt idx="12163">
                        <c:v>0</c:v>
                      </c:pt>
                      <c:pt idx="12164">
                        <c:v>0</c:v>
                      </c:pt>
                      <c:pt idx="12165">
                        <c:v>0</c:v>
                      </c:pt>
                      <c:pt idx="12166">
                        <c:v>0</c:v>
                      </c:pt>
                      <c:pt idx="12167">
                        <c:v>0</c:v>
                      </c:pt>
                      <c:pt idx="12168">
                        <c:v>0</c:v>
                      </c:pt>
                      <c:pt idx="12169">
                        <c:v>0</c:v>
                      </c:pt>
                      <c:pt idx="12170">
                        <c:v>0</c:v>
                      </c:pt>
                      <c:pt idx="12171">
                        <c:v>0</c:v>
                      </c:pt>
                      <c:pt idx="12172">
                        <c:v>0</c:v>
                      </c:pt>
                      <c:pt idx="12173">
                        <c:v>0</c:v>
                      </c:pt>
                      <c:pt idx="12174">
                        <c:v>0</c:v>
                      </c:pt>
                      <c:pt idx="12175">
                        <c:v>0</c:v>
                      </c:pt>
                      <c:pt idx="12176">
                        <c:v>0</c:v>
                      </c:pt>
                      <c:pt idx="12177">
                        <c:v>0</c:v>
                      </c:pt>
                      <c:pt idx="12178">
                        <c:v>0</c:v>
                      </c:pt>
                      <c:pt idx="12179">
                        <c:v>0</c:v>
                      </c:pt>
                      <c:pt idx="12180">
                        <c:v>0</c:v>
                      </c:pt>
                      <c:pt idx="12181">
                        <c:v>0</c:v>
                      </c:pt>
                      <c:pt idx="12182">
                        <c:v>0</c:v>
                      </c:pt>
                      <c:pt idx="12183">
                        <c:v>0</c:v>
                      </c:pt>
                      <c:pt idx="12184">
                        <c:v>0</c:v>
                      </c:pt>
                      <c:pt idx="12185">
                        <c:v>0</c:v>
                      </c:pt>
                      <c:pt idx="12186">
                        <c:v>0</c:v>
                      </c:pt>
                      <c:pt idx="12187">
                        <c:v>0</c:v>
                      </c:pt>
                      <c:pt idx="12188">
                        <c:v>0</c:v>
                      </c:pt>
                      <c:pt idx="12189">
                        <c:v>0</c:v>
                      </c:pt>
                      <c:pt idx="12190">
                        <c:v>0</c:v>
                      </c:pt>
                      <c:pt idx="12191">
                        <c:v>0</c:v>
                      </c:pt>
                      <c:pt idx="12192">
                        <c:v>0</c:v>
                      </c:pt>
                      <c:pt idx="12193">
                        <c:v>0</c:v>
                      </c:pt>
                      <c:pt idx="12194">
                        <c:v>0</c:v>
                      </c:pt>
                      <c:pt idx="12195">
                        <c:v>0</c:v>
                      </c:pt>
                      <c:pt idx="12196">
                        <c:v>0</c:v>
                      </c:pt>
                      <c:pt idx="12197">
                        <c:v>0</c:v>
                      </c:pt>
                      <c:pt idx="12198">
                        <c:v>0</c:v>
                      </c:pt>
                      <c:pt idx="12199">
                        <c:v>0</c:v>
                      </c:pt>
                      <c:pt idx="12200">
                        <c:v>0</c:v>
                      </c:pt>
                      <c:pt idx="12201">
                        <c:v>0</c:v>
                      </c:pt>
                      <c:pt idx="12202">
                        <c:v>0</c:v>
                      </c:pt>
                      <c:pt idx="12203">
                        <c:v>0</c:v>
                      </c:pt>
                      <c:pt idx="12204">
                        <c:v>0</c:v>
                      </c:pt>
                      <c:pt idx="12205">
                        <c:v>0</c:v>
                      </c:pt>
                      <c:pt idx="12206">
                        <c:v>0</c:v>
                      </c:pt>
                      <c:pt idx="12207">
                        <c:v>0</c:v>
                      </c:pt>
                      <c:pt idx="12208">
                        <c:v>0</c:v>
                      </c:pt>
                      <c:pt idx="12209">
                        <c:v>0</c:v>
                      </c:pt>
                      <c:pt idx="12210">
                        <c:v>0</c:v>
                      </c:pt>
                      <c:pt idx="12211">
                        <c:v>0</c:v>
                      </c:pt>
                      <c:pt idx="12212">
                        <c:v>0</c:v>
                      </c:pt>
                      <c:pt idx="12213">
                        <c:v>0</c:v>
                      </c:pt>
                      <c:pt idx="12214">
                        <c:v>0</c:v>
                      </c:pt>
                      <c:pt idx="12215">
                        <c:v>0</c:v>
                      </c:pt>
                      <c:pt idx="12216">
                        <c:v>0</c:v>
                      </c:pt>
                      <c:pt idx="12217">
                        <c:v>0</c:v>
                      </c:pt>
                      <c:pt idx="12218">
                        <c:v>0</c:v>
                      </c:pt>
                      <c:pt idx="12219">
                        <c:v>0</c:v>
                      </c:pt>
                      <c:pt idx="12220">
                        <c:v>0</c:v>
                      </c:pt>
                      <c:pt idx="12221">
                        <c:v>0</c:v>
                      </c:pt>
                      <c:pt idx="12222">
                        <c:v>0</c:v>
                      </c:pt>
                      <c:pt idx="12223">
                        <c:v>0</c:v>
                      </c:pt>
                      <c:pt idx="12224">
                        <c:v>0</c:v>
                      </c:pt>
                      <c:pt idx="12225">
                        <c:v>0</c:v>
                      </c:pt>
                      <c:pt idx="12226">
                        <c:v>0</c:v>
                      </c:pt>
                      <c:pt idx="12227">
                        <c:v>0</c:v>
                      </c:pt>
                      <c:pt idx="12228">
                        <c:v>0</c:v>
                      </c:pt>
                      <c:pt idx="12229">
                        <c:v>0</c:v>
                      </c:pt>
                      <c:pt idx="12230">
                        <c:v>0</c:v>
                      </c:pt>
                      <c:pt idx="12231">
                        <c:v>0</c:v>
                      </c:pt>
                      <c:pt idx="12232">
                        <c:v>0</c:v>
                      </c:pt>
                      <c:pt idx="12233">
                        <c:v>0</c:v>
                      </c:pt>
                      <c:pt idx="12234">
                        <c:v>0</c:v>
                      </c:pt>
                      <c:pt idx="12235">
                        <c:v>0</c:v>
                      </c:pt>
                      <c:pt idx="12236">
                        <c:v>0</c:v>
                      </c:pt>
                      <c:pt idx="12237">
                        <c:v>0</c:v>
                      </c:pt>
                      <c:pt idx="12238">
                        <c:v>0</c:v>
                      </c:pt>
                      <c:pt idx="12239">
                        <c:v>0</c:v>
                      </c:pt>
                      <c:pt idx="12240">
                        <c:v>0</c:v>
                      </c:pt>
                      <c:pt idx="12241">
                        <c:v>0</c:v>
                      </c:pt>
                      <c:pt idx="12242">
                        <c:v>0</c:v>
                      </c:pt>
                      <c:pt idx="12243">
                        <c:v>0</c:v>
                      </c:pt>
                      <c:pt idx="12244">
                        <c:v>0</c:v>
                      </c:pt>
                      <c:pt idx="12245">
                        <c:v>0</c:v>
                      </c:pt>
                      <c:pt idx="12246">
                        <c:v>0</c:v>
                      </c:pt>
                      <c:pt idx="12247">
                        <c:v>0</c:v>
                      </c:pt>
                      <c:pt idx="12248">
                        <c:v>0</c:v>
                      </c:pt>
                      <c:pt idx="12249">
                        <c:v>0</c:v>
                      </c:pt>
                      <c:pt idx="12250">
                        <c:v>0</c:v>
                      </c:pt>
                      <c:pt idx="12251">
                        <c:v>0</c:v>
                      </c:pt>
                      <c:pt idx="12252">
                        <c:v>0</c:v>
                      </c:pt>
                      <c:pt idx="12253">
                        <c:v>0</c:v>
                      </c:pt>
                      <c:pt idx="12254">
                        <c:v>0</c:v>
                      </c:pt>
                      <c:pt idx="12255">
                        <c:v>0</c:v>
                      </c:pt>
                      <c:pt idx="12256">
                        <c:v>0</c:v>
                      </c:pt>
                      <c:pt idx="12257">
                        <c:v>0</c:v>
                      </c:pt>
                      <c:pt idx="12258">
                        <c:v>0</c:v>
                      </c:pt>
                      <c:pt idx="12259">
                        <c:v>0</c:v>
                      </c:pt>
                      <c:pt idx="12260">
                        <c:v>0</c:v>
                      </c:pt>
                      <c:pt idx="12261">
                        <c:v>0</c:v>
                      </c:pt>
                      <c:pt idx="12262">
                        <c:v>0</c:v>
                      </c:pt>
                      <c:pt idx="12263">
                        <c:v>0</c:v>
                      </c:pt>
                      <c:pt idx="12264">
                        <c:v>0</c:v>
                      </c:pt>
                      <c:pt idx="12265">
                        <c:v>0</c:v>
                      </c:pt>
                      <c:pt idx="12266">
                        <c:v>0</c:v>
                      </c:pt>
                      <c:pt idx="12267">
                        <c:v>0</c:v>
                      </c:pt>
                      <c:pt idx="12268">
                        <c:v>0</c:v>
                      </c:pt>
                      <c:pt idx="12269">
                        <c:v>0</c:v>
                      </c:pt>
                      <c:pt idx="12270">
                        <c:v>0</c:v>
                      </c:pt>
                      <c:pt idx="12271">
                        <c:v>0</c:v>
                      </c:pt>
                      <c:pt idx="12272">
                        <c:v>0</c:v>
                      </c:pt>
                      <c:pt idx="12273">
                        <c:v>0</c:v>
                      </c:pt>
                      <c:pt idx="12274">
                        <c:v>0</c:v>
                      </c:pt>
                      <c:pt idx="12275">
                        <c:v>0</c:v>
                      </c:pt>
                      <c:pt idx="12276">
                        <c:v>0</c:v>
                      </c:pt>
                      <c:pt idx="12277">
                        <c:v>0</c:v>
                      </c:pt>
                      <c:pt idx="12278">
                        <c:v>0</c:v>
                      </c:pt>
                      <c:pt idx="12279">
                        <c:v>0</c:v>
                      </c:pt>
                      <c:pt idx="12280">
                        <c:v>0</c:v>
                      </c:pt>
                      <c:pt idx="12281">
                        <c:v>0</c:v>
                      </c:pt>
                      <c:pt idx="12282">
                        <c:v>0</c:v>
                      </c:pt>
                      <c:pt idx="12283">
                        <c:v>0</c:v>
                      </c:pt>
                      <c:pt idx="12284">
                        <c:v>0</c:v>
                      </c:pt>
                      <c:pt idx="12285">
                        <c:v>0</c:v>
                      </c:pt>
                      <c:pt idx="12286">
                        <c:v>0</c:v>
                      </c:pt>
                      <c:pt idx="12287">
                        <c:v>0</c:v>
                      </c:pt>
                      <c:pt idx="12288">
                        <c:v>0</c:v>
                      </c:pt>
                      <c:pt idx="12289">
                        <c:v>0</c:v>
                      </c:pt>
                      <c:pt idx="12290">
                        <c:v>0</c:v>
                      </c:pt>
                      <c:pt idx="12291">
                        <c:v>0</c:v>
                      </c:pt>
                      <c:pt idx="12292">
                        <c:v>0</c:v>
                      </c:pt>
                      <c:pt idx="12293">
                        <c:v>0</c:v>
                      </c:pt>
                      <c:pt idx="12294">
                        <c:v>0</c:v>
                      </c:pt>
                      <c:pt idx="12295">
                        <c:v>0</c:v>
                      </c:pt>
                      <c:pt idx="12296">
                        <c:v>0</c:v>
                      </c:pt>
                      <c:pt idx="12297">
                        <c:v>0</c:v>
                      </c:pt>
                      <c:pt idx="12298">
                        <c:v>0</c:v>
                      </c:pt>
                      <c:pt idx="12299">
                        <c:v>0</c:v>
                      </c:pt>
                      <c:pt idx="12300">
                        <c:v>0</c:v>
                      </c:pt>
                      <c:pt idx="12301">
                        <c:v>0</c:v>
                      </c:pt>
                      <c:pt idx="12302">
                        <c:v>0</c:v>
                      </c:pt>
                      <c:pt idx="12303">
                        <c:v>0</c:v>
                      </c:pt>
                      <c:pt idx="12304">
                        <c:v>0</c:v>
                      </c:pt>
                      <c:pt idx="12305">
                        <c:v>0</c:v>
                      </c:pt>
                      <c:pt idx="12306">
                        <c:v>0</c:v>
                      </c:pt>
                      <c:pt idx="12307">
                        <c:v>0</c:v>
                      </c:pt>
                      <c:pt idx="12308">
                        <c:v>0</c:v>
                      </c:pt>
                      <c:pt idx="12309">
                        <c:v>0</c:v>
                      </c:pt>
                      <c:pt idx="12310">
                        <c:v>0</c:v>
                      </c:pt>
                      <c:pt idx="12311">
                        <c:v>0</c:v>
                      </c:pt>
                      <c:pt idx="12312">
                        <c:v>0</c:v>
                      </c:pt>
                      <c:pt idx="12313">
                        <c:v>0</c:v>
                      </c:pt>
                      <c:pt idx="12314">
                        <c:v>0</c:v>
                      </c:pt>
                      <c:pt idx="12315">
                        <c:v>0</c:v>
                      </c:pt>
                      <c:pt idx="12316">
                        <c:v>0</c:v>
                      </c:pt>
                      <c:pt idx="12317">
                        <c:v>0</c:v>
                      </c:pt>
                      <c:pt idx="12318">
                        <c:v>0</c:v>
                      </c:pt>
                      <c:pt idx="12319">
                        <c:v>0</c:v>
                      </c:pt>
                      <c:pt idx="12320">
                        <c:v>0</c:v>
                      </c:pt>
                      <c:pt idx="12321">
                        <c:v>0</c:v>
                      </c:pt>
                      <c:pt idx="12322">
                        <c:v>0</c:v>
                      </c:pt>
                      <c:pt idx="12323">
                        <c:v>0</c:v>
                      </c:pt>
                      <c:pt idx="12324">
                        <c:v>0</c:v>
                      </c:pt>
                      <c:pt idx="12325">
                        <c:v>0</c:v>
                      </c:pt>
                      <c:pt idx="12326">
                        <c:v>0</c:v>
                      </c:pt>
                      <c:pt idx="12327">
                        <c:v>0</c:v>
                      </c:pt>
                      <c:pt idx="12328">
                        <c:v>0</c:v>
                      </c:pt>
                      <c:pt idx="12329">
                        <c:v>0</c:v>
                      </c:pt>
                      <c:pt idx="12330">
                        <c:v>0</c:v>
                      </c:pt>
                      <c:pt idx="12331">
                        <c:v>0</c:v>
                      </c:pt>
                      <c:pt idx="12332">
                        <c:v>0</c:v>
                      </c:pt>
                      <c:pt idx="12333">
                        <c:v>0</c:v>
                      </c:pt>
                      <c:pt idx="12334">
                        <c:v>0</c:v>
                      </c:pt>
                      <c:pt idx="12335">
                        <c:v>0</c:v>
                      </c:pt>
                      <c:pt idx="12336">
                        <c:v>0</c:v>
                      </c:pt>
                      <c:pt idx="12337">
                        <c:v>0</c:v>
                      </c:pt>
                      <c:pt idx="12338">
                        <c:v>0</c:v>
                      </c:pt>
                      <c:pt idx="12339">
                        <c:v>0</c:v>
                      </c:pt>
                      <c:pt idx="12340">
                        <c:v>0</c:v>
                      </c:pt>
                      <c:pt idx="12341">
                        <c:v>0</c:v>
                      </c:pt>
                      <c:pt idx="12342">
                        <c:v>0</c:v>
                      </c:pt>
                      <c:pt idx="12343">
                        <c:v>0</c:v>
                      </c:pt>
                      <c:pt idx="12344">
                        <c:v>0</c:v>
                      </c:pt>
                      <c:pt idx="12345">
                        <c:v>0</c:v>
                      </c:pt>
                      <c:pt idx="12346">
                        <c:v>0</c:v>
                      </c:pt>
                      <c:pt idx="12347">
                        <c:v>0</c:v>
                      </c:pt>
                      <c:pt idx="12348">
                        <c:v>0</c:v>
                      </c:pt>
                      <c:pt idx="12349">
                        <c:v>0</c:v>
                      </c:pt>
                      <c:pt idx="12350">
                        <c:v>0</c:v>
                      </c:pt>
                      <c:pt idx="12351">
                        <c:v>0</c:v>
                      </c:pt>
                      <c:pt idx="12352">
                        <c:v>0</c:v>
                      </c:pt>
                      <c:pt idx="12353">
                        <c:v>0</c:v>
                      </c:pt>
                      <c:pt idx="12354">
                        <c:v>0</c:v>
                      </c:pt>
                      <c:pt idx="12355">
                        <c:v>0</c:v>
                      </c:pt>
                      <c:pt idx="12356">
                        <c:v>0</c:v>
                      </c:pt>
                      <c:pt idx="12357">
                        <c:v>0</c:v>
                      </c:pt>
                      <c:pt idx="12358">
                        <c:v>0</c:v>
                      </c:pt>
                      <c:pt idx="12359">
                        <c:v>0</c:v>
                      </c:pt>
                      <c:pt idx="12360">
                        <c:v>0</c:v>
                      </c:pt>
                      <c:pt idx="12361">
                        <c:v>0</c:v>
                      </c:pt>
                      <c:pt idx="12362">
                        <c:v>0</c:v>
                      </c:pt>
                      <c:pt idx="12363">
                        <c:v>0</c:v>
                      </c:pt>
                      <c:pt idx="12364">
                        <c:v>0</c:v>
                      </c:pt>
                      <c:pt idx="12365">
                        <c:v>0</c:v>
                      </c:pt>
                      <c:pt idx="12366">
                        <c:v>0</c:v>
                      </c:pt>
                      <c:pt idx="12367">
                        <c:v>0</c:v>
                      </c:pt>
                      <c:pt idx="12368">
                        <c:v>0</c:v>
                      </c:pt>
                      <c:pt idx="12369">
                        <c:v>0</c:v>
                      </c:pt>
                      <c:pt idx="12370">
                        <c:v>0</c:v>
                      </c:pt>
                      <c:pt idx="12371">
                        <c:v>0</c:v>
                      </c:pt>
                      <c:pt idx="12372">
                        <c:v>0</c:v>
                      </c:pt>
                      <c:pt idx="12373">
                        <c:v>0</c:v>
                      </c:pt>
                      <c:pt idx="12374">
                        <c:v>0</c:v>
                      </c:pt>
                      <c:pt idx="12375">
                        <c:v>0</c:v>
                      </c:pt>
                      <c:pt idx="12376">
                        <c:v>0</c:v>
                      </c:pt>
                      <c:pt idx="12377">
                        <c:v>0</c:v>
                      </c:pt>
                      <c:pt idx="12378">
                        <c:v>0</c:v>
                      </c:pt>
                      <c:pt idx="12379">
                        <c:v>0</c:v>
                      </c:pt>
                      <c:pt idx="12380">
                        <c:v>0</c:v>
                      </c:pt>
                      <c:pt idx="12381">
                        <c:v>0</c:v>
                      </c:pt>
                      <c:pt idx="12382">
                        <c:v>0</c:v>
                      </c:pt>
                      <c:pt idx="12383">
                        <c:v>0</c:v>
                      </c:pt>
                      <c:pt idx="12384">
                        <c:v>0</c:v>
                      </c:pt>
                      <c:pt idx="12385">
                        <c:v>0</c:v>
                      </c:pt>
                      <c:pt idx="12386">
                        <c:v>0</c:v>
                      </c:pt>
                      <c:pt idx="12387">
                        <c:v>0</c:v>
                      </c:pt>
                      <c:pt idx="12388">
                        <c:v>0</c:v>
                      </c:pt>
                      <c:pt idx="12389">
                        <c:v>0</c:v>
                      </c:pt>
                      <c:pt idx="12390">
                        <c:v>0</c:v>
                      </c:pt>
                      <c:pt idx="12391">
                        <c:v>0</c:v>
                      </c:pt>
                      <c:pt idx="12392">
                        <c:v>0</c:v>
                      </c:pt>
                      <c:pt idx="12393">
                        <c:v>0</c:v>
                      </c:pt>
                      <c:pt idx="12394">
                        <c:v>0</c:v>
                      </c:pt>
                      <c:pt idx="12395">
                        <c:v>0</c:v>
                      </c:pt>
                      <c:pt idx="12396">
                        <c:v>0</c:v>
                      </c:pt>
                      <c:pt idx="12397">
                        <c:v>0</c:v>
                      </c:pt>
                      <c:pt idx="12398">
                        <c:v>0</c:v>
                      </c:pt>
                      <c:pt idx="12399">
                        <c:v>0</c:v>
                      </c:pt>
                      <c:pt idx="12400">
                        <c:v>0</c:v>
                      </c:pt>
                      <c:pt idx="12401">
                        <c:v>0</c:v>
                      </c:pt>
                      <c:pt idx="12402">
                        <c:v>0</c:v>
                      </c:pt>
                      <c:pt idx="12403">
                        <c:v>0</c:v>
                      </c:pt>
                      <c:pt idx="12404">
                        <c:v>0</c:v>
                      </c:pt>
                      <c:pt idx="12405">
                        <c:v>0</c:v>
                      </c:pt>
                      <c:pt idx="12406">
                        <c:v>0</c:v>
                      </c:pt>
                      <c:pt idx="12407">
                        <c:v>0</c:v>
                      </c:pt>
                      <c:pt idx="12408">
                        <c:v>0</c:v>
                      </c:pt>
                      <c:pt idx="12409">
                        <c:v>0</c:v>
                      </c:pt>
                      <c:pt idx="12410">
                        <c:v>0</c:v>
                      </c:pt>
                      <c:pt idx="12411">
                        <c:v>0</c:v>
                      </c:pt>
                      <c:pt idx="12412">
                        <c:v>0</c:v>
                      </c:pt>
                      <c:pt idx="12413">
                        <c:v>0</c:v>
                      </c:pt>
                      <c:pt idx="12414">
                        <c:v>0</c:v>
                      </c:pt>
                      <c:pt idx="12415">
                        <c:v>0</c:v>
                      </c:pt>
                      <c:pt idx="12416">
                        <c:v>0</c:v>
                      </c:pt>
                      <c:pt idx="12417">
                        <c:v>0</c:v>
                      </c:pt>
                      <c:pt idx="12418">
                        <c:v>0</c:v>
                      </c:pt>
                      <c:pt idx="12419">
                        <c:v>0</c:v>
                      </c:pt>
                      <c:pt idx="12420">
                        <c:v>0</c:v>
                      </c:pt>
                      <c:pt idx="12421">
                        <c:v>0</c:v>
                      </c:pt>
                      <c:pt idx="12422">
                        <c:v>0</c:v>
                      </c:pt>
                      <c:pt idx="12423">
                        <c:v>0</c:v>
                      </c:pt>
                      <c:pt idx="12424">
                        <c:v>0</c:v>
                      </c:pt>
                      <c:pt idx="12425">
                        <c:v>0</c:v>
                      </c:pt>
                      <c:pt idx="12426">
                        <c:v>0</c:v>
                      </c:pt>
                      <c:pt idx="12427">
                        <c:v>0</c:v>
                      </c:pt>
                      <c:pt idx="12428">
                        <c:v>0</c:v>
                      </c:pt>
                      <c:pt idx="12429">
                        <c:v>0</c:v>
                      </c:pt>
                      <c:pt idx="12430">
                        <c:v>0</c:v>
                      </c:pt>
                      <c:pt idx="12431">
                        <c:v>0</c:v>
                      </c:pt>
                      <c:pt idx="12432">
                        <c:v>0</c:v>
                      </c:pt>
                      <c:pt idx="12433">
                        <c:v>0</c:v>
                      </c:pt>
                      <c:pt idx="12434">
                        <c:v>0</c:v>
                      </c:pt>
                      <c:pt idx="12435">
                        <c:v>0</c:v>
                      </c:pt>
                      <c:pt idx="12436">
                        <c:v>0</c:v>
                      </c:pt>
                      <c:pt idx="12437">
                        <c:v>0</c:v>
                      </c:pt>
                      <c:pt idx="12438">
                        <c:v>0</c:v>
                      </c:pt>
                      <c:pt idx="12439">
                        <c:v>0</c:v>
                      </c:pt>
                      <c:pt idx="12440">
                        <c:v>0</c:v>
                      </c:pt>
                      <c:pt idx="12441">
                        <c:v>0</c:v>
                      </c:pt>
                      <c:pt idx="12442">
                        <c:v>0</c:v>
                      </c:pt>
                      <c:pt idx="12443">
                        <c:v>0</c:v>
                      </c:pt>
                      <c:pt idx="12444">
                        <c:v>0</c:v>
                      </c:pt>
                      <c:pt idx="12445">
                        <c:v>0</c:v>
                      </c:pt>
                      <c:pt idx="12446">
                        <c:v>0</c:v>
                      </c:pt>
                      <c:pt idx="12447">
                        <c:v>0</c:v>
                      </c:pt>
                      <c:pt idx="12448">
                        <c:v>0</c:v>
                      </c:pt>
                      <c:pt idx="12449">
                        <c:v>0</c:v>
                      </c:pt>
                      <c:pt idx="12450">
                        <c:v>0</c:v>
                      </c:pt>
                      <c:pt idx="12451">
                        <c:v>0</c:v>
                      </c:pt>
                      <c:pt idx="12452">
                        <c:v>0</c:v>
                      </c:pt>
                      <c:pt idx="12453">
                        <c:v>0</c:v>
                      </c:pt>
                      <c:pt idx="12454">
                        <c:v>0</c:v>
                      </c:pt>
                      <c:pt idx="12455">
                        <c:v>0</c:v>
                      </c:pt>
                      <c:pt idx="12456">
                        <c:v>0</c:v>
                      </c:pt>
                      <c:pt idx="12457">
                        <c:v>0</c:v>
                      </c:pt>
                      <c:pt idx="12458">
                        <c:v>0</c:v>
                      </c:pt>
                      <c:pt idx="12459">
                        <c:v>0</c:v>
                      </c:pt>
                      <c:pt idx="12460">
                        <c:v>0</c:v>
                      </c:pt>
                      <c:pt idx="12461">
                        <c:v>0</c:v>
                      </c:pt>
                      <c:pt idx="12462">
                        <c:v>0</c:v>
                      </c:pt>
                      <c:pt idx="12463">
                        <c:v>0</c:v>
                      </c:pt>
                      <c:pt idx="12464">
                        <c:v>0</c:v>
                      </c:pt>
                      <c:pt idx="12465">
                        <c:v>0</c:v>
                      </c:pt>
                      <c:pt idx="12466">
                        <c:v>0</c:v>
                      </c:pt>
                      <c:pt idx="12467">
                        <c:v>0</c:v>
                      </c:pt>
                      <c:pt idx="12468">
                        <c:v>0</c:v>
                      </c:pt>
                      <c:pt idx="12469">
                        <c:v>0</c:v>
                      </c:pt>
                      <c:pt idx="12470">
                        <c:v>0</c:v>
                      </c:pt>
                      <c:pt idx="12471">
                        <c:v>0</c:v>
                      </c:pt>
                      <c:pt idx="12472">
                        <c:v>0</c:v>
                      </c:pt>
                      <c:pt idx="12473">
                        <c:v>0</c:v>
                      </c:pt>
                      <c:pt idx="12474">
                        <c:v>0</c:v>
                      </c:pt>
                      <c:pt idx="12475">
                        <c:v>0</c:v>
                      </c:pt>
                      <c:pt idx="12476">
                        <c:v>0</c:v>
                      </c:pt>
                      <c:pt idx="12477">
                        <c:v>0</c:v>
                      </c:pt>
                      <c:pt idx="12478">
                        <c:v>0</c:v>
                      </c:pt>
                      <c:pt idx="12479">
                        <c:v>0</c:v>
                      </c:pt>
                      <c:pt idx="12480">
                        <c:v>0</c:v>
                      </c:pt>
                      <c:pt idx="12481">
                        <c:v>0</c:v>
                      </c:pt>
                      <c:pt idx="12482">
                        <c:v>0</c:v>
                      </c:pt>
                      <c:pt idx="12483">
                        <c:v>0</c:v>
                      </c:pt>
                      <c:pt idx="12484">
                        <c:v>0</c:v>
                      </c:pt>
                      <c:pt idx="12485">
                        <c:v>0</c:v>
                      </c:pt>
                      <c:pt idx="12486">
                        <c:v>0</c:v>
                      </c:pt>
                      <c:pt idx="12487">
                        <c:v>0</c:v>
                      </c:pt>
                      <c:pt idx="12488">
                        <c:v>0</c:v>
                      </c:pt>
                      <c:pt idx="12489">
                        <c:v>0</c:v>
                      </c:pt>
                      <c:pt idx="12490">
                        <c:v>0</c:v>
                      </c:pt>
                      <c:pt idx="12491">
                        <c:v>0</c:v>
                      </c:pt>
                      <c:pt idx="12492">
                        <c:v>0</c:v>
                      </c:pt>
                      <c:pt idx="12493">
                        <c:v>0</c:v>
                      </c:pt>
                      <c:pt idx="12494">
                        <c:v>0</c:v>
                      </c:pt>
                      <c:pt idx="12495">
                        <c:v>0</c:v>
                      </c:pt>
                      <c:pt idx="12496">
                        <c:v>0</c:v>
                      </c:pt>
                      <c:pt idx="12497">
                        <c:v>0</c:v>
                      </c:pt>
                      <c:pt idx="12498">
                        <c:v>0</c:v>
                      </c:pt>
                      <c:pt idx="12499">
                        <c:v>0</c:v>
                      </c:pt>
                      <c:pt idx="12500">
                        <c:v>0</c:v>
                      </c:pt>
                      <c:pt idx="12501">
                        <c:v>0</c:v>
                      </c:pt>
                      <c:pt idx="12502">
                        <c:v>0</c:v>
                      </c:pt>
                      <c:pt idx="12503">
                        <c:v>0</c:v>
                      </c:pt>
                      <c:pt idx="12504">
                        <c:v>0</c:v>
                      </c:pt>
                      <c:pt idx="12505">
                        <c:v>0</c:v>
                      </c:pt>
                      <c:pt idx="12506">
                        <c:v>0</c:v>
                      </c:pt>
                      <c:pt idx="12507">
                        <c:v>0</c:v>
                      </c:pt>
                      <c:pt idx="12508">
                        <c:v>0</c:v>
                      </c:pt>
                      <c:pt idx="12509">
                        <c:v>0</c:v>
                      </c:pt>
                      <c:pt idx="12510">
                        <c:v>0</c:v>
                      </c:pt>
                      <c:pt idx="12511">
                        <c:v>0</c:v>
                      </c:pt>
                      <c:pt idx="12512">
                        <c:v>0</c:v>
                      </c:pt>
                      <c:pt idx="12513">
                        <c:v>0</c:v>
                      </c:pt>
                      <c:pt idx="12514">
                        <c:v>0</c:v>
                      </c:pt>
                      <c:pt idx="12515">
                        <c:v>0</c:v>
                      </c:pt>
                      <c:pt idx="12516">
                        <c:v>0</c:v>
                      </c:pt>
                      <c:pt idx="12517">
                        <c:v>0</c:v>
                      </c:pt>
                      <c:pt idx="12518">
                        <c:v>0</c:v>
                      </c:pt>
                      <c:pt idx="12519">
                        <c:v>0</c:v>
                      </c:pt>
                      <c:pt idx="12520">
                        <c:v>0</c:v>
                      </c:pt>
                      <c:pt idx="12521">
                        <c:v>0</c:v>
                      </c:pt>
                      <c:pt idx="12522">
                        <c:v>0</c:v>
                      </c:pt>
                      <c:pt idx="12523">
                        <c:v>0</c:v>
                      </c:pt>
                      <c:pt idx="12524">
                        <c:v>0</c:v>
                      </c:pt>
                      <c:pt idx="12525">
                        <c:v>0</c:v>
                      </c:pt>
                      <c:pt idx="12526">
                        <c:v>0</c:v>
                      </c:pt>
                      <c:pt idx="12527">
                        <c:v>0</c:v>
                      </c:pt>
                      <c:pt idx="12528">
                        <c:v>0</c:v>
                      </c:pt>
                      <c:pt idx="12529">
                        <c:v>0</c:v>
                      </c:pt>
                      <c:pt idx="12530">
                        <c:v>0</c:v>
                      </c:pt>
                      <c:pt idx="12531">
                        <c:v>0</c:v>
                      </c:pt>
                      <c:pt idx="12532">
                        <c:v>0</c:v>
                      </c:pt>
                      <c:pt idx="12533">
                        <c:v>0</c:v>
                      </c:pt>
                      <c:pt idx="12534">
                        <c:v>0</c:v>
                      </c:pt>
                      <c:pt idx="12535">
                        <c:v>0</c:v>
                      </c:pt>
                      <c:pt idx="12536">
                        <c:v>0</c:v>
                      </c:pt>
                      <c:pt idx="12537">
                        <c:v>0</c:v>
                      </c:pt>
                      <c:pt idx="12538">
                        <c:v>0</c:v>
                      </c:pt>
                      <c:pt idx="12539">
                        <c:v>0</c:v>
                      </c:pt>
                      <c:pt idx="12540">
                        <c:v>0</c:v>
                      </c:pt>
                      <c:pt idx="12541">
                        <c:v>0</c:v>
                      </c:pt>
                      <c:pt idx="12542">
                        <c:v>0</c:v>
                      </c:pt>
                      <c:pt idx="12543">
                        <c:v>0</c:v>
                      </c:pt>
                      <c:pt idx="12544">
                        <c:v>0</c:v>
                      </c:pt>
                      <c:pt idx="12545">
                        <c:v>0</c:v>
                      </c:pt>
                      <c:pt idx="12546">
                        <c:v>0</c:v>
                      </c:pt>
                      <c:pt idx="12547">
                        <c:v>0</c:v>
                      </c:pt>
                      <c:pt idx="12548">
                        <c:v>0</c:v>
                      </c:pt>
                      <c:pt idx="12549">
                        <c:v>0</c:v>
                      </c:pt>
                      <c:pt idx="12550">
                        <c:v>0</c:v>
                      </c:pt>
                      <c:pt idx="12551">
                        <c:v>0</c:v>
                      </c:pt>
                      <c:pt idx="12552">
                        <c:v>0</c:v>
                      </c:pt>
                      <c:pt idx="12553">
                        <c:v>0</c:v>
                      </c:pt>
                      <c:pt idx="12554">
                        <c:v>0</c:v>
                      </c:pt>
                      <c:pt idx="12555">
                        <c:v>0</c:v>
                      </c:pt>
                      <c:pt idx="12556">
                        <c:v>0</c:v>
                      </c:pt>
                      <c:pt idx="12557">
                        <c:v>0</c:v>
                      </c:pt>
                      <c:pt idx="12558">
                        <c:v>0</c:v>
                      </c:pt>
                      <c:pt idx="12559">
                        <c:v>0</c:v>
                      </c:pt>
                      <c:pt idx="12560">
                        <c:v>0</c:v>
                      </c:pt>
                      <c:pt idx="12561">
                        <c:v>0</c:v>
                      </c:pt>
                      <c:pt idx="12562">
                        <c:v>0</c:v>
                      </c:pt>
                      <c:pt idx="12563">
                        <c:v>0</c:v>
                      </c:pt>
                      <c:pt idx="12564">
                        <c:v>0</c:v>
                      </c:pt>
                      <c:pt idx="12565">
                        <c:v>0</c:v>
                      </c:pt>
                      <c:pt idx="12566">
                        <c:v>0</c:v>
                      </c:pt>
                      <c:pt idx="12567">
                        <c:v>0</c:v>
                      </c:pt>
                      <c:pt idx="12568">
                        <c:v>0</c:v>
                      </c:pt>
                      <c:pt idx="12569">
                        <c:v>0</c:v>
                      </c:pt>
                      <c:pt idx="12570">
                        <c:v>0</c:v>
                      </c:pt>
                      <c:pt idx="12571">
                        <c:v>0</c:v>
                      </c:pt>
                      <c:pt idx="12572">
                        <c:v>0</c:v>
                      </c:pt>
                      <c:pt idx="12573">
                        <c:v>0</c:v>
                      </c:pt>
                      <c:pt idx="12574">
                        <c:v>0</c:v>
                      </c:pt>
                      <c:pt idx="12575">
                        <c:v>0</c:v>
                      </c:pt>
                      <c:pt idx="12576">
                        <c:v>0</c:v>
                      </c:pt>
                      <c:pt idx="12577">
                        <c:v>0</c:v>
                      </c:pt>
                      <c:pt idx="12578">
                        <c:v>0</c:v>
                      </c:pt>
                      <c:pt idx="12579">
                        <c:v>0</c:v>
                      </c:pt>
                      <c:pt idx="12580">
                        <c:v>0</c:v>
                      </c:pt>
                      <c:pt idx="12581">
                        <c:v>0</c:v>
                      </c:pt>
                      <c:pt idx="12582">
                        <c:v>0</c:v>
                      </c:pt>
                      <c:pt idx="12583">
                        <c:v>0</c:v>
                      </c:pt>
                      <c:pt idx="12584">
                        <c:v>0</c:v>
                      </c:pt>
                      <c:pt idx="12585">
                        <c:v>0</c:v>
                      </c:pt>
                      <c:pt idx="12586">
                        <c:v>0</c:v>
                      </c:pt>
                      <c:pt idx="12587">
                        <c:v>0</c:v>
                      </c:pt>
                      <c:pt idx="12588">
                        <c:v>0</c:v>
                      </c:pt>
                      <c:pt idx="12589">
                        <c:v>0</c:v>
                      </c:pt>
                      <c:pt idx="12590">
                        <c:v>0</c:v>
                      </c:pt>
                      <c:pt idx="12591">
                        <c:v>0</c:v>
                      </c:pt>
                      <c:pt idx="12592">
                        <c:v>0</c:v>
                      </c:pt>
                      <c:pt idx="12593">
                        <c:v>0</c:v>
                      </c:pt>
                      <c:pt idx="12594">
                        <c:v>0</c:v>
                      </c:pt>
                      <c:pt idx="12595">
                        <c:v>0</c:v>
                      </c:pt>
                      <c:pt idx="12596">
                        <c:v>0</c:v>
                      </c:pt>
                      <c:pt idx="12597">
                        <c:v>0</c:v>
                      </c:pt>
                      <c:pt idx="12598">
                        <c:v>0</c:v>
                      </c:pt>
                      <c:pt idx="12599">
                        <c:v>0</c:v>
                      </c:pt>
                      <c:pt idx="12600">
                        <c:v>0</c:v>
                      </c:pt>
                      <c:pt idx="12601">
                        <c:v>0</c:v>
                      </c:pt>
                      <c:pt idx="12602">
                        <c:v>0</c:v>
                      </c:pt>
                      <c:pt idx="12603">
                        <c:v>0</c:v>
                      </c:pt>
                      <c:pt idx="12604">
                        <c:v>0</c:v>
                      </c:pt>
                      <c:pt idx="12605">
                        <c:v>0</c:v>
                      </c:pt>
                      <c:pt idx="12606">
                        <c:v>0</c:v>
                      </c:pt>
                      <c:pt idx="12607">
                        <c:v>0</c:v>
                      </c:pt>
                      <c:pt idx="12608">
                        <c:v>0</c:v>
                      </c:pt>
                      <c:pt idx="12609">
                        <c:v>0</c:v>
                      </c:pt>
                      <c:pt idx="12610">
                        <c:v>0</c:v>
                      </c:pt>
                      <c:pt idx="12611">
                        <c:v>0</c:v>
                      </c:pt>
                      <c:pt idx="12612">
                        <c:v>0</c:v>
                      </c:pt>
                      <c:pt idx="12613">
                        <c:v>0</c:v>
                      </c:pt>
                      <c:pt idx="12614">
                        <c:v>0</c:v>
                      </c:pt>
                      <c:pt idx="12615">
                        <c:v>0</c:v>
                      </c:pt>
                      <c:pt idx="12616">
                        <c:v>0</c:v>
                      </c:pt>
                      <c:pt idx="12617">
                        <c:v>0</c:v>
                      </c:pt>
                      <c:pt idx="12618">
                        <c:v>0</c:v>
                      </c:pt>
                      <c:pt idx="12619">
                        <c:v>0</c:v>
                      </c:pt>
                      <c:pt idx="12620">
                        <c:v>0</c:v>
                      </c:pt>
                      <c:pt idx="12621">
                        <c:v>0</c:v>
                      </c:pt>
                      <c:pt idx="12622">
                        <c:v>0</c:v>
                      </c:pt>
                      <c:pt idx="12623">
                        <c:v>0</c:v>
                      </c:pt>
                      <c:pt idx="12624">
                        <c:v>0</c:v>
                      </c:pt>
                      <c:pt idx="12625">
                        <c:v>0</c:v>
                      </c:pt>
                      <c:pt idx="12626">
                        <c:v>0</c:v>
                      </c:pt>
                      <c:pt idx="12627">
                        <c:v>0</c:v>
                      </c:pt>
                      <c:pt idx="12628">
                        <c:v>0</c:v>
                      </c:pt>
                      <c:pt idx="12629">
                        <c:v>0</c:v>
                      </c:pt>
                      <c:pt idx="12630">
                        <c:v>0</c:v>
                      </c:pt>
                      <c:pt idx="12631">
                        <c:v>0</c:v>
                      </c:pt>
                      <c:pt idx="12632">
                        <c:v>0</c:v>
                      </c:pt>
                      <c:pt idx="12633">
                        <c:v>0</c:v>
                      </c:pt>
                      <c:pt idx="12634">
                        <c:v>0</c:v>
                      </c:pt>
                      <c:pt idx="12635">
                        <c:v>0</c:v>
                      </c:pt>
                      <c:pt idx="12636">
                        <c:v>0</c:v>
                      </c:pt>
                      <c:pt idx="12637">
                        <c:v>0</c:v>
                      </c:pt>
                      <c:pt idx="12638">
                        <c:v>0</c:v>
                      </c:pt>
                      <c:pt idx="12639">
                        <c:v>0</c:v>
                      </c:pt>
                      <c:pt idx="12640">
                        <c:v>0</c:v>
                      </c:pt>
                      <c:pt idx="12641">
                        <c:v>0</c:v>
                      </c:pt>
                      <c:pt idx="12642">
                        <c:v>0</c:v>
                      </c:pt>
                      <c:pt idx="12643">
                        <c:v>0</c:v>
                      </c:pt>
                      <c:pt idx="12644">
                        <c:v>0</c:v>
                      </c:pt>
                      <c:pt idx="12645">
                        <c:v>0</c:v>
                      </c:pt>
                      <c:pt idx="12646">
                        <c:v>0</c:v>
                      </c:pt>
                      <c:pt idx="12647">
                        <c:v>0</c:v>
                      </c:pt>
                      <c:pt idx="12648">
                        <c:v>0</c:v>
                      </c:pt>
                      <c:pt idx="12649">
                        <c:v>0</c:v>
                      </c:pt>
                      <c:pt idx="12650">
                        <c:v>0</c:v>
                      </c:pt>
                      <c:pt idx="12651">
                        <c:v>0</c:v>
                      </c:pt>
                      <c:pt idx="12652">
                        <c:v>0</c:v>
                      </c:pt>
                      <c:pt idx="12653">
                        <c:v>0</c:v>
                      </c:pt>
                      <c:pt idx="12654">
                        <c:v>0</c:v>
                      </c:pt>
                      <c:pt idx="12655">
                        <c:v>0</c:v>
                      </c:pt>
                      <c:pt idx="12656">
                        <c:v>0</c:v>
                      </c:pt>
                      <c:pt idx="12657">
                        <c:v>0</c:v>
                      </c:pt>
                      <c:pt idx="12658">
                        <c:v>0</c:v>
                      </c:pt>
                      <c:pt idx="12659">
                        <c:v>0</c:v>
                      </c:pt>
                      <c:pt idx="12660">
                        <c:v>0</c:v>
                      </c:pt>
                      <c:pt idx="12661">
                        <c:v>0</c:v>
                      </c:pt>
                      <c:pt idx="12662">
                        <c:v>0</c:v>
                      </c:pt>
                      <c:pt idx="12663">
                        <c:v>0</c:v>
                      </c:pt>
                      <c:pt idx="12664">
                        <c:v>0</c:v>
                      </c:pt>
                      <c:pt idx="12665">
                        <c:v>0</c:v>
                      </c:pt>
                      <c:pt idx="12666">
                        <c:v>0</c:v>
                      </c:pt>
                      <c:pt idx="12667">
                        <c:v>0</c:v>
                      </c:pt>
                      <c:pt idx="12668">
                        <c:v>0</c:v>
                      </c:pt>
                      <c:pt idx="12669">
                        <c:v>0</c:v>
                      </c:pt>
                      <c:pt idx="12670">
                        <c:v>0</c:v>
                      </c:pt>
                      <c:pt idx="12671">
                        <c:v>0</c:v>
                      </c:pt>
                      <c:pt idx="12672">
                        <c:v>0</c:v>
                      </c:pt>
                      <c:pt idx="12673">
                        <c:v>0</c:v>
                      </c:pt>
                      <c:pt idx="12674">
                        <c:v>0</c:v>
                      </c:pt>
                      <c:pt idx="12675">
                        <c:v>0</c:v>
                      </c:pt>
                      <c:pt idx="12676">
                        <c:v>0</c:v>
                      </c:pt>
                      <c:pt idx="12677">
                        <c:v>0</c:v>
                      </c:pt>
                      <c:pt idx="12678">
                        <c:v>0</c:v>
                      </c:pt>
                      <c:pt idx="12679">
                        <c:v>0</c:v>
                      </c:pt>
                      <c:pt idx="12680">
                        <c:v>0</c:v>
                      </c:pt>
                      <c:pt idx="12681">
                        <c:v>0</c:v>
                      </c:pt>
                      <c:pt idx="12682">
                        <c:v>0</c:v>
                      </c:pt>
                      <c:pt idx="12683">
                        <c:v>0</c:v>
                      </c:pt>
                      <c:pt idx="12684">
                        <c:v>0</c:v>
                      </c:pt>
                      <c:pt idx="12685">
                        <c:v>0</c:v>
                      </c:pt>
                      <c:pt idx="12686">
                        <c:v>0</c:v>
                      </c:pt>
                      <c:pt idx="12687">
                        <c:v>0</c:v>
                      </c:pt>
                      <c:pt idx="12688">
                        <c:v>0</c:v>
                      </c:pt>
                      <c:pt idx="12689">
                        <c:v>0</c:v>
                      </c:pt>
                      <c:pt idx="12690">
                        <c:v>0</c:v>
                      </c:pt>
                      <c:pt idx="12691">
                        <c:v>0</c:v>
                      </c:pt>
                      <c:pt idx="12692">
                        <c:v>0</c:v>
                      </c:pt>
                      <c:pt idx="12693">
                        <c:v>0</c:v>
                      </c:pt>
                      <c:pt idx="12694">
                        <c:v>0</c:v>
                      </c:pt>
                      <c:pt idx="12695">
                        <c:v>0</c:v>
                      </c:pt>
                      <c:pt idx="12696">
                        <c:v>0</c:v>
                      </c:pt>
                      <c:pt idx="12697">
                        <c:v>0</c:v>
                      </c:pt>
                      <c:pt idx="12698">
                        <c:v>0</c:v>
                      </c:pt>
                      <c:pt idx="12699">
                        <c:v>0</c:v>
                      </c:pt>
                      <c:pt idx="12700">
                        <c:v>0</c:v>
                      </c:pt>
                      <c:pt idx="12701">
                        <c:v>0</c:v>
                      </c:pt>
                      <c:pt idx="12702">
                        <c:v>0</c:v>
                      </c:pt>
                      <c:pt idx="12703">
                        <c:v>0</c:v>
                      </c:pt>
                      <c:pt idx="12704">
                        <c:v>0</c:v>
                      </c:pt>
                      <c:pt idx="12705">
                        <c:v>0</c:v>
                      </c:pt>
                      <c:pt idx="12706">
                        <c:v>0</c:v>
                      </c:pt>
                      <c:pt idx="12707">
                        <c:v>0</c:v>
                      </c:pt>
                      <c:pt idx="12708">
                        <c:v>0</c:v>
                      </c:pt>
                      <c:pt idx="12709">
                        <c:v>0</c:v>
                      </c:pt>
                      <c:pt idx="12710">
                        <c:v>0</c:v>
                      </c:pt>
                      <c:pt idx="12711">
                        <c:v>0</c:v>
                      </c:pt>
                      <c:pt idx="12712">
                        <c:v>0</c:v>
                      </c:pt>
                      <c:pt idx="12713">
                        <c:v>0</c:v>
                      </c:pt>
                      <c:pt idx="12714">
                        <c:v>0</c:v>
                      </c:pt>
                      <c:pt idx="12715">
                        <c:v>0</c:v>
                      </c:pt>
                      <c:pt idx="12716">
                        <c:v>0</c:v>
                      </c:pt>
                      <c:pt idx="12717">
                        <c:v>0</c:v>
                      </c:pt>
                      <c:pt idx="12718">
                        <c:v>0</c:v>
                      </c:pt>
                      <c:pt idx="12719">
                        <c:v>0</c:v>
                      </c:pt>
                      <c:pt idx="12720">
                        <c:v>0</c:v>
                      </c:pt>
                      <c:pt idx="12721">
                        <c:v>0</c:v>
                      </c:pt>
                      <c:pt idx="12722">
                        <c:v>0</c:v>
                      </c:pt>
                      <c:pt idx="12723">
                        <c:v>0</c:v>
                      </c:pt>
                      <c:pt idx="12724">
                        <c:v>0</c:v>
                      </c:pt>
                      <c:pt idx="12725">
                        <c:v>0</c:v>
                      </c:pt>
                      <c:pt idx="12726">
                        <c:v>0</c:v>
                      </c:pt>
                      <c:pt idx="12727">
                        <c:v>0</c:v>
                      </c:pt>
                      <c:pt idx="12728">
                        <c:v>0</c:v>
                      </c:pt>
                      <c:pt idx="12729">
                        <c:v>0</c:v>
                      </c:pt>
                      <c:pt idx="12730">
                        <c:v>0</c:v>
                      </c:pt>
                      <c:pt idx="12731">
                        <c:v>0</c:v>
                      </c:pt>
                      <c:pt idx="12732">
                        <c:v>0</c:v>
                      </c:pt>
                      <c:pt idx="12733">
                        <c:v>0</c:v>
                      </c:pt>
                      <c:pt idx="12734">
                        <c:v>0</c:v>
                      </c:pt>
                      <c:pt idx="12735">
                        <c:v>0</c:v>
                      </c:pt>
                      <c:pt idx="12736">
                        <c:v>0</c:v>
                      </c:pt>
                      <c:pt idx="12737">
                        <c:v>0</c:v>
                      </c:pt>
                      <c:pt idx="12738">
                        <c:v>0</c:v>
                      </c:pt>
                      <c:pt idx="12739">
                        <c:v>0</c:v>
                      </c:pt>
                      <c:pt idx="12740">
                        <c:v>0</c:v>
                      </c:pt>
                      <c:pt idx="12741">
                        <c:v>0</c:v>
                      </c:pt>
                      <c:pt idx="12742">
                        <c:v>0</c:v>
                      </c:pt>
                      <c:pt idx="12743">
                        <c:v>0</c:v>
                      </c:pt>
                      <c:pt idx="12744">
                        <c:v>0</c:v>
                      </c:pt>
                      <c:pt idx="12745">
                        <c:v>0</c:v>
                      </c:pt>
                      <c:pt idx="12746">
                        <c:v>0</c:v>
                      </c:pt>
                      <c:pt idx="12747">
                        <c:v>0</c:v>
                      </c:pt>
                      <c:pt idx="12748">
                        <c:v>0</c:v>
                      </c:pt>
                      <c:pt idx="12749">
                        <c:v>0</c:v>
                      </c:pt>
                      <c:pt idx="12750">
                        <c:v>0</c:v>
                      </c:pt>
                      <c:pt idx="12751">
                        <c:v>0</c:v>
                      </c:pt>
                      <c:pt idx="12752">
                        <c:v>0</c:v>
                      </c:pt>
                      <c:pt idx="12753">
                        <c:v>0</c:v>
                      </c:pt>
                      <c:pt idx="12754">
                        <c:v>0</c:v>
                      </c:pt>
                      <c:pt idx="12755">
                        <c:v>0</c:v>
                      </c:pt>
                      <c:pt idx="12756">
                        <c:v>0</c:v>
                      </c:pt>
                      <c:pt idx="12757">
                        <c:v>0</c:v>
                      </c:pt>
                      <c:pt idx="12758">
                        <c:v>0</c:v>
                      </c:pt>
                      <c:pt idx="12759">
                        <c:v>0</c:v>
                      </c:pt>
                      <c:pt idx="12760">
                        <c:v>0</c:v>
                      </c:pt>
                      <c:pt idx="12761">
                        <c:v>0</c:v>
                      </c:pt>
                      <c:pt idx="12762">
                        <c:v>0</c:v>
                      </c:pt>
                      <c:pt idx="12763">
                        <c:v>0</c:v>
                      </c:pt>
                      <c:pt idx="12764">
                        <c:v>0</c:v>
                      </c:pt>
                      <c:pt idx="12765">
                        <c:v>0</c:v>
                      </c:pt>
                      <c:pt idx="12766">
                        <c:v>0</c:v>
                      </c:pt>
                      <c:pt idx="12767">
                        <c:v>0</c:v>
                      </c:pt>
                      <c:pt idx="12768">
                        <c:v>0</c:v>
                      </c:pt>
                      <c:pt idx="12769">
                        <c:v>0</c:v>
                      </c:pt>
                      <c:pt idx="12770">
                        <c:v>0</c:v>
                      </c:pt>
                      <c:pt idx="12771">
                        <c:v>0</c:v>
                      </c:pt>
                      <c:pt idx="12772">
                        <c:v>0</c:v>
                      </c:pt>
                      <c:pt idx="12773">
                        <c:v>0</c:v>
                      </c:pt>
                      <c:pt idx="12774">
                        <c:v>0</c:v>
                      </c:pt>
                      <c:pt idx="12775">
                        <c:v>0</c:v>
                      </c:pt>
                      <c:pt idx="12776">
                        <c:v>0</c:v>
                      </c:pt>
                      <c:pt idx="12777">
                        <c:v>0</c:v>
                      </c:pt>
                      <c:pt idx="12778">
                        <c:v>0</c:v>
                      </c:pt>
                      <c:pt idx="12779">
                        <c:v>0</c:v>
                      </c:pt>
                      <c:pt idx="12780">
                        <c:v>0</c:v>
                      </c:pt>
                      <c:pt idx="12781">
                        <c:v>0</c:v>
                      </c:pt>
                      <c:pt idx="12782">
                        <c:v>0</c:v>
                      </c:pt>
                      <c:pt idx="12783">
                        <c:v>0</c:v>
                      </c:pt>
                      <c:pt idx="12784">
                        <c:v>0</c:v>
                      </c:pt>
                      <c:pt idx="12785">
                        <c:v>0</c:v>
                      </c:pt>
                      <c:pt idx="12786">
                        <c:v>0</c:v>
                      </c:pt>
                      <c:pt idx="12787">
                        <c:v>0</c:v>
                      </c:pt>
                      <c:pt idx="12788">
                        <c:v>0</c:v>
                      </c:pt>
                      <c:pt idx="12789">
                        <c:v>0</c:v>
                      </c:pt>
                      <c:pt idx="12790">
                        <c:v>0</c:v>
                      </c:pt>
                      <c:pt idx="12791">
                        <c:v>0</c:v>
                      </c:pt>
                      <c:pt idx="12792">
                        <c:v>0</c:v>
                      </c:pt>
                      <c:pt idx="12793">
                        <c:v>0</c:v>
                      </c:pt>
                      <c:pt idx="12794">
                        <c:v>0</c:v>
                      </c:pt>
                      <c:pt idx="12795">
                        <c:v>0</c:v>
                      </c:pt>
                      <c:pt idx="12796">
                        <c:v>0</c:v>
                      </c:pt>
                      <c:pt idx="12797">
                        <c:v>0</c:v>
                      </c:pt>
                      <c:pt idx="12798">
                        <c:v>0</c:v>
                      </c:pt>
                      <c:pt idx="12799">
                        <c:v>0</c:v>
                      </c:pt>
                      <c:pt idx="12800">
                        <c:v>0</c:v>
                      </c:pt>
                      <c:pt idx="12801">
                        <c:v>0</c:v>
                      </c:pt>
                      <c:pt idx="12802">
                        <c:v>0</c:v>
                      </c:pt>
                      <c:pt idx="12803">
                        <c:v>0</c:v>
                      </c:pt>
                      <c:pt idx="12804">
                        <c:v>0</c:v>
                      </c:pt>
                      <c:pt idx="12805">
                        <c:v>0</c:v>
                      </c:pt>
                      <c:pt idx="12806">
                        <c:v>0</c:v>
                      </c:pt>
                      <c:pt idx="12807">
                        <c:v>0</c:v>
                      </c:pt>
                      <c:pt idx="12808">
                        <c:v>0</c:v>
                      </c:pt>
                      <c:pt idx="12809">
                        <c:v>0</c:v>
                      </c:pt>
                      <c:pt idx="12810">
                        <c:v>0</c:v>
                      </c:pt>
                      <c:pt idx="12811">
                        <c:v>0</c:v>
                      </c:pt>
                      <c:pt idx="12812">
                        <c:v>0</c:v>
                      </c:pt>
                      <c:pt idx="12813">
                        <c:v>0</c:v>
                      </c:pt>
                      <c:pt idx="12814">
                        <c:v>0</c:v>
                      </c:pt>
                      <c:pt idx="12815">
                        <c:v>0</c:v>
                      </c:pt>
                      <c:pt idx="12816">
                        <c:v>0</c:v>
                      </c:pt>
                      <c:pt idx="12817">
                        <c:v>0</c:v>
                      </c:pt>
                      <c:pt idx="12818">
                        <c:v>0</c:v>
                      </c:pt>
                      <c:pt idx="12819">
                        <c:v>0</c:v>
                      </c:pt>
                      <c:pt idx="12820">
                        <c:v>0</c:v>
                      </c:pt>
                      <c:pt idx="12821">
                        <c:v>0</c:v>
                      </c:pt>
                      <c:pt idx="12822">
                        <c:v>0</c:v>
                      </c:pt>
                      <c:pt idx="12823">
                        <c:v>0</c:v>
                      </c:pt>
                      <c:pt idx="12824">
                        <c:v>0</c:v>
                      </c:pt>
                      <c:pt idx="12825">
                        <c:v>0</c:v>
                      </c:pt>
                      <c:pt idx="12826">
                        <c:v>0</c:v>
                      </c:pt>
                      <c:pt idx="12827">
                        <c:v>0</c:v>
                      </c:pt>
                      <c:pt idx="12828">
                        <c:v>0</c:v>
                      </c:pt>
                      <c:pt idx="12829">
                        <c:v>0</c:v>
                      </c:pt>
                      <c:pt idx="12830">
                        <c:v>0</c:v>
                      </c:pt>
                      <c:pt idx="12831">
                        <c:v>0</c:v>
                      </c:pt>
                      <c:pt idx="12832">
                        <c:v>0</c:v>
                      </c:pt>
                      <c:pt idx="12833">
                        <c:v>0</c:v>
                      </c:pt>
                      <c:pt idx="12834">
                        <c:v>0</c:v>
                      </c:pt>
                      <c:pt idx="12835">
                        <c:v>0</c:v>
                      </c:pt>
                      <c:pt idx="12836">
                        <c:v>0</c:v>
                      </c:pt>
                      <c:pt idx="12837">
                        <c:v>0</c:v>
                      </c:pt>
                      <c:pt idx="12838">
                        <c:v>0</c:v>
                      </c:pt>
                      <c:pt idx="12839">
                        <c:v>0</c:v>
                      </c:pt>
                      <c:pt idx="12840">
                        <c:v>0</c:v>
                      </c:pt>
                      <c:pt idx="12841">
                        <c:v>0</c:v>
                      </c:pt>
                      <c:pt idx="12842">
                        <c:v>0</c:v>
                      </c:pt>
                      <c:pt idx="12843">
                        <c:v>0</c:v>
                      </c:pt>
                      <c:pt idx="12844">
                        <c:v>0</c:v>
                      </c:pt>
                      <c:pt idx="12845">
                        <c:v>0</c:v>
                      </c:pt>
                      <c:pt idx="12846">
                        <c:v>0</c:v>
                      </c:pt>
                      <c:pt idx="12847">
                        <c:v>0</c:v>
                      </c:pt>
                      <c:pt idx="12848">
                        <c:v>0</c:v>
                      </c:pt>
                      <c:pt idx="12849">
                        <c:v>0</c:v>
                      </c:pt>
                      <c:pt idx="12850">
                        <c:v>0</c:v>
                      </c:pt>
                      <c:pt idx="12851">
                        <c:v>0</c:v>
                      </c:pt>
                      <c:pt idx="12852">
                        <c:v>0</c:v>
                      </c:pt>
                      <c:pt idx="12853">
                        <c:v>0</c:v>
                      </c:pt>
                      <c:pt idx="12854">
                        <c:v>0</c:v>
                      </c:pt>
                      <c:pt idx="12855">
                        <c:v>0</c:v>
                      </c:pt>
                      <c:pt idx="12856">
                        <c:v>0</c:v>
                      </c:pt>
                      <c:pt idx="12857">
                        <c:v>0</c:v>
                      </c:pt>
                      <c:pt idx="12858">
                        <c:v>0</c:v>
                      </c:pt>
                      <c:pt idx="12859">
                        <c:v>0</c:v>
                      </c:pt>
                      <c:pt idx="12860">
                        <c:v>0</c:v>
                      </c:pt>
                      <c:pt idx="12861">
                        <c:v>0</c:v>
                      </c:pt>
                      <c:pt idx="12862">
                        <c:v>0</c:v>
                      </c:pt>
                      <c:pt idx="12863">
                        <c:v>0</c:v>
                      </c:pt>
                      <c:pt idx="12864">
                        <c:v>0</c:v>
                      </c:pt>
                      <c:pt idx="12865">
                        <c:v>0</c:v>
                      </c:pt>
                      <c:pt idx="12866">
                        <c:v>0</c:v>
                      </c:pt>
                      <c:pt idx="12867">
                        <c:v>0</c:v>
                      </c:pt>
                      <c:pt idx="12868">
                        <c:v>0</c:v>
                      </c:pt>
                      <c:pt idx="12869">
                        <c:v>0</c:v>
                      </c:pt>
                      <c:pt idx="12870">
                        <c:v>0</c:v>
                      </c:pt>
                      <c:pt idx="12871">
                        <c:v>0</c:v>
                      </c:pt>
                      <c:pt idx="12872">
                        <c:v>0</c:v>
                      </c:pt>
                      <c:pt idx="12873">
                        <c:v>0</c:v>
                      </c:pt>
                      <c:pt idx="12874">
                        <c:v>0</c:v>
                      </c:pt>
                      <c:pt idx="12875">
                        <c:v>0</c:v>
                      </c:pt>
                      <c:pt idx="12876">
                        <c:v>0</c:v>
                      </c:pt>
                      <c:pt idx="12877">
                        <c:v>0</c:v>
                      </c:pt>
                      <c:pt idx="12878">
                        <c:v>0</c:v>
                      </c:pt>
                      <c:pt idx="12879">
                        <c:v>0</c:v>
                      </c:pt>
                      <c:pt idx="12880">
                        <c:v>0</c:v>
                      </c:pt>
                      <c:pt idx="12881">
                        <c:v>0</c:v>
                      </c:pt>
                      <c:pt idx="12882">
                        <c:v>0</c:v>
                      </c:pt>
                      <c:pt idx="12883">
                        <c:v>0</c:v>
                      </c:pt>
                      <c:pt idx="12884">
                        <c:v>0</c:v>
                      </c:pt>
                      <c:pt idx="12885">
                        <c:v>0</c:v>
                      </c:pt>
                      <c:pt idx="12886">
                        <c:v>0</c:v>
                      </c:pt>
                      <c:pt idx="12887">
                        <c:v>0</c:v>
                      </c:pt>
                      <c:pt idx="12888">
                        <c:v>0</c:v>
                      </c:pt>
                      <c:pt idx="12889">
                        <c:v>0</c:v>
                      </c:pt>
                      <c:pt idx="12890">
                        <c:v>0</c:v>
                      </c:pt>
                      <c:pt idx="12891">
                        <c:v>0</c:v>
                      </c:pt>
                      <c:pt idx="12892">
                        <c:v>0</c:v>
                      </c:pt>
                      <c:pt idx="12893">
                        <c:v>0</c:v>
                      </c:pt>
                      <c:pt idx="12894">
                        <c:v>0</c:v>
                      </c:pt>
                      <c:pt idx="12895">
                        <c:v>0</c:v>
                      </c:pt>
                      <c:pt idx="12896">
                        <c:v>0</c:v>
                      </c:pt>
                      <c:pt idx="12897">
                        <c:v>0</c:v>
                      </c:pt>
                      <c:pt idx="12898">
                        <c:v>0</c:v>
                      </c:pt>
                      <c:pt idx="12899">
                        <c:v>0</c:v>
                      </c:pt>
                      <c:pt idx="12900">
                        <c:v>0</c:v>
                      </c:pt>
                      <c:pt idx="12901">
                        <c:v>0</c:v>
                      </c:pt>
                      <c:pt idx="12902">
                        <c:v>0</c:v>
                      </c:pt>
                      <c:pt idx="12903">
                        <c:v>0</c:v>
                      </c:pt>
                      <c:pt idx="12904">
                        <c:v>0</c:v>
                      </c:pt>
                      <c:pt idx="12905">
                        <c:v>0</c:v>
                      </c:pt>
                      <c:pt idx="12906">
                        <c:v>0</c:v>
                      </c:pt>
                      <c:pt idx="12907">
                        <c:v>0</c:v>
                      </c:pt>
                      <c:pt idx="12908">
                        <c:v>0</c:v>
                      </c:pt>
                      <c:pt idx="12909">
                        <c:v>0</c:v>
                      </c:pt>
                      <c:pt idx="12910">
                        <c:v>0</c:v>
                      </c:pt>
                      <c:pt idx="12911">
                        <c:v>0</c:v>
                      </c:pt>
                      <c:pt idx="12912">
                        <c:v>0</c:v>
                      </c:pt>
                      <c:pt idx="12913">
                        <c:v>0</c:v>
                      </c:pt>
                      <c:pt idx="12914">
                        <c:v>0</c:v>
                      </c:pt>
                      <c:pt idx="12915">
                        <c:v>0</c:v>
                      </c:pt>
                      <c:pt idx="12916">
                        <c:v>0</c:v>
                      </c:pt>
                      <c:pt idx="12917">
                        <c:v>0</c:v>
                      </c:pt>
                      <c:pt idx="12918">
                        <c:v>0</c:v>
                      </c:pt>
                      <c:pt idx="12919">
                        <c:v>0</c:v>
                      </c:pt>
                      <c:pt idx="12920">
                        <c:v>0</c:v>
                      </c:pt>
                      <c:pt idx="12921">
                        <c:v>0</c:v>
                      </c:pt>
                      <c:pt idx="12922">
                        <c:v>0</c:v>
                      </c:pt>
                      <c:pt idx="12923">
                        <c:v>0</c:v>
                      </c:pt>
                      <c:pt idx="12924">
                        <c:v>0</c:v>
                      </c:pt>
                      <c:pt idx="12925">
                        <c:v>0</c:v>
                      </c:pt>
                      <c:pt idx="12926">
                        <c:v>0</c:v>
                      </c:pt>
                      <c:pt idx="12927">
                        <c:v>0</c:v>
                      </c:pt>
                      <c:pt idx="12928">
                        <c:v>0</c:v>
                      </c:pt>
                      <c:pt idx="12929">
                        <c:v>0</c:v>
                      </c:pt>
                      <c:pt idx="12930">
                        <c:v>0</c:v>
                      </c:pt>
                      <c:pt idx="12931">
                        <c:v>0</c:v>
                      </c:pt>
                      <c:pt idx="12932">
                        <c:v>0</c:v>
                      </c:pt>
                      <c:pt idx="12933">
                        <c:v>0</c:v>
                      </c:pt>
                      <c:pt idx="12934">
                        <c:v>0</c:v>
                      </c:pt>
                      <c:pt idx="12935">
                        <c:v>0</c:v>
                      </c:pt>
                      <c:pt idx="12936">
                        <c:v>0</c:v>
                      </c:pt>
                      <c:pt idx="12937">
                        <c:v>0</c:v>
                      </c:pt>
                      <c:pt idx="12938">
                        <c:v>0</c:v>
                      </c:pt>
                      <c:pt idx="12939">
                        <c:v>0</c:v>
                      </c:pt>
                      <c:pt idx="12940">
                        <c:v>0</c:v>
                      </c:pt>
                      <c:pt idx="12941">
                        <c:v>0</c:v>
                      </c:pt>
                      <c:pt idx="12942">
                        <c:v>0</c:v>
                      </c:pt>
                      <c:pt idx="12943">
                        <c:v>0</c:v>
                      </c:pt>
                      <c:pt idx="12944">
                        <c:v>0</c:v>
                      </c:pt>
                      <c:pt idx="12945">
                        <c:v>0</c:v>
                      </c:pt>
                      <c:pt idx="12946">
                        <c:v>0</c:v>
                      </c:pt>
                      <c:pt idx="12947">
                        <c:v>0</c:v>
                      </c:pt>
                      <c:pt idx="12948">
                        <c:v>0</c:v>
                      </c:pt>
                      <c:pt idx="12949">
                        <c:v>0</c:v>
                      </c:pt>
                      <c:pt idx="12950">
                        <c:v>0</c:v>
                      </c:pt>
                      <c:pt idx="12951">
                        <c:v>0</c:v>
                      </c:pt>
                      <c:pt idx="12952">
                        <c:v>0</c:v>
                      </c:pt>
                      <c:pt idx="12953">
                        <c:v>0</c:v>
                      </c:pt>
                      <c:pt idx="12954">
                        <c:v>0</c:v>
                      </c:pt>
                      <c:pt idx="12955">
                        <c:v>0</c:v>
                      </c:pt>
                      <c:pt idx="12956">
                        <c:v>0</c:v>
                      </c:pt>
                      <c:pt idx="12957">
                        <c:v>0</c:v>
                      </c:pt>
                      <c:pt idx="12958">
                        <c:v>0</c:v>
                      </c:pt>
                      <c:pt idx="12959">
                        <c:v>0</c:v>
                      </c:pt>
                      <c:pt idx="12960">
                        <c:v>0</c:v>
                      </c:pt>
                      <c:pt idx="12961">
                        <c:v>0</c:v>
                      </c:pt>
                      <c:pt idx="12962">
                        <c:v>0</c:v>
                      </c:pt>
                      <c:pt idx="12963">
                        <c:v>0</c:v>
                      </c:pt>
                      <c:pt idx="12964">
                        <c:v>0</c:v>
                      </c:pt>
                      <c:pt idx="12965">
                        <c:v>0</c:v>
                      </c:pt>
                      <c:pt idx="12966">
                        <c:v>0</c:v>
                      </c:pt>
                      <c:pt idx="12967">
                        <c:v>0</c:v>
                      </c:pt>
                      <c:pt idx="12968">
                        <c:v>0</c:v>
                      </c:pt>
                      <c:pt idx="12969">
                        <c:v>0</c:v>
                      </c:pt>
                      <c:pt idx="12970">
                        <c:v>0</c:v>
                      </c:pt>
                      <c:pt idx="12971">
                        <c:v>0</c:v>
                      </c:pt>
                      <c:pt idx="12972">
                        <c:v>0</c:v>
                      </c:pt>
                      <c:pt idx="12973">
                        <c:v>0</c:v>
                      </c:pt>
                      <c:pt idx="12974">
                        <c:v>0</c:v>
                      </c:pt>
                      <c:pt idx="12975">
                        <c:v>0</c:v>
                      </c:pt>
                      <c:pt idx="12976">
                        <c:v>0</c:v>
                      </c:pt>
                      <c:pt idx="12977">
                        <c:v>0</c:v>
                      </c:pt>
                      <c:pt idx="12978">
                        <c:v>0</c:v>
                      </c:pt>
                      <c:pt idx="12979">
                        <c:v>0</c:v>
                      </c:pt>
                      <c:pt idx="12980">
                        <c:v>0</c:v>
                      </c:pt>
                      <c:pt idx="12981">
                        <c:v>0</c:v>
                      </c:pt>
                      <c:pt idx="12982">
                        <c:v>0</c:v>
                      </c:pt>
                      <c:pt idx="12983">
                        <c:v>0</c:v>
                      </c:pt>
                      <c:pt idx="12984">
                        <c:v>0</c:v>
                      </c:pt>
                      <c:pt idx="12985">
                        <c:v>0</c:v>
                      </c:pt>
                      <c:pt idx="12986">
                        <c:v>0</c:v>
                      </c:pt>
                      <c:pt idx="12987">
                        <c:v>0</c:v>
                      </c:pt>
                      <c:pt idx="12988">
                        <c:v>0</c:v>
                      </c:pt>
                      <c:pt idx="12989">
                        <c:v>0</c:v>
                      </c:pt>
                      <c:pt idx="12990">
                        <c:v>0</c:v>
                      </c:pt>
                      <c:pt idx="12991">
                        <c:v>0</c:v>
                      </c:pt>
                      <c:pt idx="12992">
                        <c:v>0</c:v>
                      </c:pt>
                      <c:pt idx="12993">
                        <c:v>0</c:v>
                      </c:pt>
                      <c:pt idx="12994">
                        <c:v>0</c:v>
                      </c:pt>
                      <c:pt idx="12995">
                        <c:v>0</c:v>
                      </c:pt>
                      <c:pt idx="12996">
                        <c:v>0</c:v>
                      </c:pt>
                      <c:pt idx="12997">
                        <c:v>0</c:v>
                      </c:pt>
                      <c:pt idx="12998">
                        <c:v>0</c:v>
                      </c:pt>
                      <c:pt idx="12999">
                        <c:v>0</c:v>
                      </c:pt>
                      <c:pt idx="13000">
                        <c:v>0</c:v>
                      </c:pt>
                      <c:pt idx="13001">
                        <c:v>0</c:v>
                      </c:pt>
                      <c:pt idx="13002">
                        <c:v>0</c:v>
                      </c:pt>
                      <c:pt idx="13003">
                        <c:v>0</c:v>
                      </c:pt>
                      <c:pt idx="13004">
                        <c:v>0</c:v>
                      </c:pt>
                      <c:pt idx="13005">
                        <c:v>0</c:v>
                      </c:pt>
                      <c:pt idx="13006">
                        <c:v>0</c:v>
                      </c:pt>
                      <c:pt idx="13007">
                        <c:v>0</c:v>
                      </c:pt>
                      <c:pt idx="13008">
                        <c:v>0</c:v>
                      </c:pt>
                      <c:pt idx="13009">
                        <c:v>0</c:v>
                      </c:pt>
                      <c:pt idx="13010">
                        <c:v>0</c:v>
                      </c:pt>
                      <c:pt idx="13011">
                        <c:v>0</c:v>
                      </c:pt>
                      <c:pt idx="13012">
                        <c:v>0</c:v>
                      </c:pt>
                      <c:pt idx="13013">
                        <c:v>0</c:v>
                      </c:pt>
                      <c:pt idx="13014">
                        <c:v>0</c:v>
                      </c:pt>
                      <c:pt idx="13015">
                        <c:v>0</c:v>
                      </c:pt>
                      <c:pt idx="13016">
                        <c:v>0</c:v>
                      </c:pt>
                      <c:pt idx="13017">
                        <c:v>0</c:v>
                      </c:pt>
                      <c:pt idx="13018">
                        <c:v>0</c:v>
                      </c:pt>
                      <c:pt idx="13019">
                        <c:v>0</c:v>
                      </c:pt>
                      <c:pt idx="13020">
                        <c:v>0</c:v>
                      </c:pt>
                      <c:pt idx="13021">
                        <c:v>0</c:v>
                      </c:pt>
                      <c:pt idx="13022">
                        <c:v>0</c:v>
                      </c:pt>
                      <c:pt idx="13023">
                        <c:v>0</c:v>
                      </c:pt>
                      <c:pt idx="13024">
                        <c:v>0</c:v>
                      </c:pt>
                      <c:pt idx="13025">
                        <c:v>0</c:v>
                      </c:pt>
                      <c:pt idx="13026">
                        <c:v>0</c:v>
                      </c:pt>
                      <c:pt idx="13027">
                        <c:v>0</c:v>
                      </c:pt>
                      <c:pt idx="13028">
                        <c:v>0</c:v>
                      </c:pt>
                      <c:pt idx="13029">
                        <c:v>0</c:v>
                      </c:pt>
                      <c:pt idx="13030">
                        <c:v>0</c:v>
                      </c:pt>
                      <c:pt idx="13031">
                        <c:v>0</c:v>
                      </c:pt>
                      <c:pt idx="13032">
                        <c:v>0</c:v>
                      </c:pt>
                      <c:pt idx="13033">
                        <c:v>0</c:v>
                      </c:pt>
                      <c:pt idx="13034">
                        <c:v>0</c:v>
                      </c:pt>
                      <c:pt idx="13035">
                        <c:v>0</c:v>
                      </c:pt>
                      <c:pt idx="13036">
                        <c:v>0</c:v>
                      </c:pt>
                      <c:pt idx="13037">
                        <c:v>0</c:v>
                      </c:pt>
                      <c:pt idx="13038">
                        <c:v>0</c:v>
                      </c:pt>
                      <c:pt idx="13039">
                        <c:v>0</c:v>
                      </c:pt>
                      <c:pt idx="13040">
                        <c:v>0</c:v>
                      </c:pt>
                      <c:pt idx="13041">
                        <c:v>0</c:v>
                      </c:pt>
                      <c:pt idx="13042">
                        <c:v>0</c:v>
                      </c:pt>
                      <c:pt idx="13043">
                        <c:v>0</c:v>
                      </c:pt>
                      <c:pt idx="13044">
                        <c:v>0</c:v>
                      </c:pt>
                      <c:pt idx="13045">
                        <c:v>0</c:v>
                      </c:pt>
                      <c:pt idx="13046">
                        <c:v>0</c:v>
                      </c:pt>
                      <c:pt idx="13047">
                        <c:v>0</c:v>
                      </c:pt>
                      <c:pt idx="13048">
                        <c:v>0</c:v>
                      </c:pt>
                      <c:pt idx="13049">
                        <c:v>0</c:v>
                      </c:pt>
                      <c:pt idx="13050">
                        <c:v>0</c:v>
                      </c:pt>
                      <c:pt idx="13051">
                        <c:v>0</c:v>
                      </c:pt>
                      <c:pt idx="13052">
                        <c:v>0</c:v>
                      </c:pt>
                      <c:pt idx="13053">
                        <c:v>0</c:v>
                      </c:pt>
                      <c:pt idx="13054">
                        <c:v>0</c:v>
                      </c:pt>
                      <c:pt idx="13055">
                        <c:v>0</c:v>
                      </c:pt>
                      <c:pt idx="13056">
                        <c:v>0</c:v>
                      </c:pt>
                      <c:pt idx="13057">
                        <c:v>0</c:v>
                      </c:pt>
                      <c:pt idx="13058">
                        <c:v>0</c:v>
                      </c:pt>
                      <c:pt idx="13059">
                        <c:v>0</c:v>
                      </c:pt>
                      <c:pt idx="13060">
                        <c:v>0</c:v>
                      </c:pt>
                      <c:pt idx="13061">
                        <c:v>0</c:v>
                      </c:pt>
                      <c:pt idx="13062">
                        <c:v>0</c:v>
                      </c:pt>
                      <c:pt idx="13063">
                        <c:v>0</c:v>
                      </c:pt>
                      <c:pt idx="13064">
                        <c:v>0</c:v>
                      </c:pt>
                      <c:pt idx="13065">
                        <c:v>0</c:v>
                      </c:pt>
                      <c:pt idx="13066">
                        <c:v>0</c:v>
                      </c:pt>
                      <c:pt idx="13067">
                        <c:v>0</c:v>
                      </c:pt>
                      <c:pt idx="13068">
                        <c:v>0</c:v>
                      </c:pt>
                      <c:pt idx="13069">
                        <c:v>0</c:v>
                      </c:pt>
                      <c:pt idx="13070">
                        <c:v>0</c:v>
                      </c:pt>
                      <c:pt idx="13071">
                        <c:v>0</c:v>
                      </c:pt>
                      <c:pt idx="13072">
                        <c:v>0</c:v>
                      </c:pt>
                      <c:pt idx="13073">
                        <c:v>0</c:v>
                      </c:pt>
                      <c:pt idx="13074">
                        <c:v>0</c:v>
                      </c:pt>
                      <c:pt idx="13075">
                        <c:v>0</c:v>
                      </c:pt>
                      <c:pt idx="13076">
                        <c:v>0</c:v>
                      </c:pt>
                      <c:pt idx="13077">
                        <c:v>0</c:v>
                      </c:pt>
                      <c:pt idx="13078">
                        <c:v>0</c:v>
                      </c:pt>
                      <c:pt idx="13079">
                        <c:v>0</c:v>
                      </c:pt>
                      <c:pt idx="13080">
                        <c:v>0</c:v>
                      </c:pt>
                      <c:pt idx="13081">
                        <c:v>0</c:v>
                      </c:pt>
                      <c:pt idx="13082">
                        <c:v>0</c:v>
                      </c:pt>
                      <c:pt idx="13083">
                        <c:v>0</c:v>
                      </c:pt>
                      <c:pt idx="13084">
                        <c:v>0</c:v>
                      </c:pt>
                      <c:pt idx="13085">
                        <c:v>0</c:v>
                      </c:pt>
                      <c:pt idx="13086">
                        <c:v>0</c:v>
                      </c:pt>
                      <c:pt idx="13087">
                        <c:v>0</c:v>
                      </c:pt>
                      <c:pt idx="13088">
                        <c:v>0</c:v>
                      </c:pt>
                      <c:pt idx="13089">
                        <c:v>0</c:v>
                      </c:pt>
                      <c:pt idx="13090">
                        <c:v>0</c:v>
                      </c:pt>
                      <c:pt idx="13091">
                        <c:v>0</c:v>
                      </c:pt>
                      <c:pt idx="13092">
                        <c:v>0</c:v>
                      </c:pt>
                      <c:pt idx="13093">
                        <c:v>0</c:v>
                      </c:pt>
                      <c:pt idx="13094">
                        <c:v>0</c:v>
                      </c:pt>
                      <c:pt idx="13095">
                        <c:v>0</c:v>
                      </c:pt>
                      <c:pt idx="13096">
                        <c:v>0</c:v>
                      </c:pt>
                      <c:pt idx="13097">
                        <c:v>0</c:v>
                      </c:pt>
                      <c:pt idx="13098">
                        <c:v>0</c:v>
                      </c:pt>
                      <c:pt idx="13099">
                        <c:v>0</c:v>
                      </c:pt>
                      <c:pt idx="13100">
                        <c:v>0</c:v>
                      </c:pt>
                      <c:pt idx="13101">
                        <c:v>0</c:v>
                      </c:pt>
                      <c:pt idx="13102">
                        <c:v>0</c:v>
                      </c:pt>
                      <c:pt idx="13103">
                        <c:v>0</c:v>
                      </c:pt>
                      <c:pt idx="13104">
                        <c:v>0</c:v>
                      </c:pt>
                      <c:pt idx="13105">
                        <c:v>0</c:v>
                      </c:pt>
                      <c:pt idx="13106">
                        <c:v>0</c:v>
                      </c:pt>
                      <c:pt idx="13107">
                        <c:v>0</c:v>
                      </c:pt>
                      <c:pt idx="13108">
                        <c:v>0</c:v>
                      </c:pt>
                      <c:pt idx="13109">
                        <c:v>0</c:v>
                      </c:pt>
                      <c:pt idx="13110">
                        <c:v>0</c:v>
                      </c:pt>
                      <c:pt idx="13111">
                        <c:v>0</c:v>
                      </c:pt>
                      <c:pt idx="13112">
                        <c:v>0</c:v>
                      </c:pt>
                      <c:pt idx="13113">
                        <c:v>0</c:v>
                      </c:pt>
                      <c:pt idx="13114">
                        <c:v>0</c:v>
                      </c:pt>
                      <c:pt idx="13115">
                        <c:v>0</c:v>
                      </c:pt>
                      <c:pt idx="13116">
                        <c:v>0</c:v>
                      </c:pt>
                      <c:pt idx="13117">
                        <c:v>0</c:v>
                      </c:pt>
                      <c:pt idx="13118">
                        <c:v>0</c:v>
                      </c:pt>
                      <c:pt idx="13119">
                        <c:v>0</c:v>
                      </c:pt>
                      <c:pt idx="13120">
                        <c:v>0</c:v>
                      </c:pt>
                      <c:pt idx="13121">
                        <c:v>0</c:v>
                      </c:pt>
                      <c:pt idx="13122">
                        <c:v>0</c:v>
                      </c:pt>
                      <c:pt idx="13123">
                        <c:v>0</c:v>
                      </c:pt>
                      <c:pt idx="13124">
                        <c:v>0</c:v>
                      </c:pt>
                      <c:pt idx="13125">
                        <c:v>0</c:v>
                      </c:pt>
                      <c:pt idx="13126">
                        <c:v>0</c:v>
                      </c:pt>
                      <c:pt idx="13127">
                        <c:v>0</c:v>
                      </c:pt>
                      <c:pt idx="13128">
                        <c:v>0</c:v>
                      </c:pt>
                      <c:pt idx="13129">
                        <c:v>0</c:v>
                      </c:pt>
                      <c:pt idx="13130">
                        <c:v>0</c:v>
                      </c:pt>
                      <c:pt idx="13131">
                        <c:v>0</c:v>
                      </c:pt>
                      <c:pt idx="13132">
                        <c:v>0</c:v>
                      </c:pt>
                      <c:pt idx="13133">
                        <c:v>0</c:v>
                      </c:pt>
                      <c:pt idx="13134">
                        <c:v>0</c:v>
                      </c:pt>
                      <c:pt idx="13135">
                        <c:v>0</c:v>
                      </c:pt>
                      <c:pt idx="13136">
                        <c:v>0</c:v>
                      </c:pt>
                      <c:pt idx="13137">
                        <c:v>0</c:v>
                      </c:pt>
                      <c:pt idx="13138">
                        <c:v>0</c:v>
                      </c:pt>
                      <c:pt idx="13139">
                        <c:v>0</c:v>
                      </c:pt>
                      <c:pt idx="13140">
                        <c:v>0</c:v>
                      </c:pt>
                      <c:pt idx="13141">
                        <c:v>0</c:v>
                      </c:pt>
                      <c:pt idx="13142">
                        <c:v>0</c:v>
                      </c:pt>
                      <c:pt idx="13143">
                        <c:v>0</c:v>
                      </c:pt>
                      <c:pt idx="13144">
                        <c:v>0</c:v>
                      </c:pt>
                      <c:pt idx="13145">
                        <c:v>0</c:v>
                      </c:pt>
                      <c:pt idx="13146">
                        <c:v>0</c:v>
                      </c:pt>
                      <c:pt idx="13147">
                        <c:v>0</c:v>
                      </c:pt>
                      <c:pt idx="13148">
                        <c:v>0</c:v>
                      </c:pt>
                      <c:pt idx="13149">
                        <c:v>0</c:v>
                      </c:pt>
                      <c:pt idx="13150">
                        <c:v>0</c:v>
                      </c:pt>
                      <c:pt idx="13151">
                        <c:v>0</c:v>
                      </c:pt>
                      <c:pt idx="13152">
                        <c:v>0</c:v>
                      </c:pt>
                      <c:pt idx="13153">
                        <c:v>0</c:v>
                      </c:pt>
                      <c:pt idx="13154">
                        <c:v>0</c:v>
                      </c:pt>
                      <c:pt idx="13155">
                        <c:v>0</c:v>
                      </c:pt>
                      <c:pt idx="13156">
                        <c:v>0</c:v>
                      </c:pt>
                      <c:pt idx="13157">
                        <c:v>0</c:v>
                      </c:pt>
                      <c:pt idx="13158">
                        <c:v>0</c:v>
                      </c:pt>
                      <c:pt idx="13159">
                        <c:v>0</c:v>
                      </c:pt>
                      <c:pt idx="13160">
                        <c:v>0</c:v>
                      </c:pt>
                      <c:pt idx="13161">
                        <c:v>0</c:v>
                      </c:pt>
                      <c:pt idx="13162">
                        <c:v>0</c:v>
                      </c:pt>
                      <c:pt idx="13163">
                        <c:v>0</c:v>
                      </c:pt>
                      <c:pt idx="13164">
                        <c:v>0</c:v>
                      </c:pt>
                      <c:pt idx="13165">
                        <c:v>0</c:v>
                      </c:pt>
                      <c:pt idx="13166">
                        <c:v>0</c:v>
                      </c:pt>
                      <c:pt idx="13167">
                        <c:v>0</c:v>
                      </c:pt>
                      <c:pt idx="13168">
                        <c:v>0</c:v>
                      </c:pt>
                      <c:pt idx="13169">
                        <c:v>0</c:v>
                      </c:pt>
                      <c:pt idx="13170">
                        <c:v>0</c:v>
                      </c:pt>
                      <c:pt idx="13171">
                        <c:v>0</c:v>
                      </c:pt>
                      <c:pt idx="13172">
                        <c:v>0</c:v>
                      </c:pt>
                      <c:pt idx="13173">
                        <c:v>0</c:v>
                      </c:pt>
                      <c:pt idx="13174">
                        <c:v>0</c:v>
                      </c:pt>
                      <c:pt idx="13175">
                        <c:v>0</c:v>
                      </c:pt>
                      <c:pt idx="13176">
                        <c:v>0</c:v>
                      </c:pt>
                      <c:pt idx="13177">
                        <c:v>0</c:v>
                      </c:pt>
                      <c:pt idx="13178">
                        <c:v>0</c:v>
                      </c:pt>
                      <c:pt idx="13179">
                        <c:v>0</c:v>
                      </c:pt>
                      <c:pt idx="13180">
                        <c:v>0</c:v>
                      </c:pt>
                      <c:pt idx="13181">
                        <c:v>0</c:v>
                      </c:pt>
                      <c:pt idx="13182">
                        <c:v>0</c:v>
                      </c:pt>
                      <c:pt idx="13183">
                        <c:v>0</c:v>
                      </c:pt>
                      <c:pt idx="13184">
                        <c:v>0</c:v>
                      </c:pt>
                      <c:pt idx="13185">
                        <c:v>0</c:v>
                      </c:pt>
                      <c:pt idx="13186">
                        <c:v>0</c:v>
                      </c:pt>
                      <c:pt idx="13187">
                        <c:v>0</c:v>
                      </c:pt>
                      <c:pt idx="13188">
                        <c:v>0</c:v>
                      </c:pt>
                      <c:pt idx="13189">
                        <c:v>0</c:v>
                      </c:pt>
                      <c:pt idx="13190">
                        <c:v>0</c:v>
                      </c:pt>
                      <c:pt idx="13191">
                        <c:v>0</c:v>
                      </c:pt>
                      <c:pt idx="13192">
                        <c:v>0</c:v>
                      </c:pt>
                      <c:pt idx="13193">
                        <c:v>0</c:v>
                      </c:pt>
                      <c:pt idx="13194">
                        <c:v>0</c:v>
                      </c:pt>
                      <c:pt idx="13195">
                        <c:v>0</c:v>
                      </c:pt>
                      <c:pt idx="13196">
                        <c:v>0</c:v>
                      </c:pt>
                      <c:pt idx="13197">
                        <c:v>0</c:v>
                      </c:pt>
                      <c:pt idx="13198">
                        <c:v>0</c:v>
                      </c:pt>
                      <c:pt idx="13199">
                        <c:v>0</c:v>
                      </c:pt>
                      <c:pt idx="13200">
                        <c:v>0</c:v>
                      </c:pt>
                      <c:pt idx="13201">
                        <c:v>0</c:v>
                      </c:pt>
                      <c:pt idx="13202">
                        <c:v>0</c:v>
                      </c:pt>
                      <c:pt idx="13203">
                        <c:v>0</c:v>
                      </c:pt>
                      <c:pt idx="13204">
                        <c:v>0</c:v>
                      </c:pt>
                      <c:pt idx="13205">
                        <c:v>0</c:v>
                      </c:pt>
                      <c:pt idx="13206">
                        <c:v>0</c:v>
                      </c:pt>
                      <c:pt idx="13207">
                        <c:v>0</c:v>
                      </c:pt>
                      <c:pt idx="13208">
                        <c:v>0</c:v>
                      </c:pt>
                      <c:pt idx="13209">
                        <c:v>0</c:v>
                      </c:pt>
                      <c:pt idx="13210">
                        <c:v>0</c:v>
                      </c:pt>
                      <c:pt idx="13211">
                        <c:v>0</c:v>
                      </c:pt>
                      <c:pt idx="13212">
                        <c:v>0</c:v>
                      </c:pt>
                      <c:pt idx="13213">
                        <c:v>0</c:v>
                      </c:pt>
                      <c:pt idx="13214">
                        <c:v>0</c:v>
                      </c:pt>
                      <c:pt idx="13215">
                        <c:v>0</c:v>
                      </c:pt>
                      <c:pt idx="13216">
                        <c:v>0</c:v>
                      </c:pt>
                      <c:pt idx="13217">
                        <c:v>0</c:v>
                      </c:pt>
                      <c:pt idx="13218">
                        <c:v>0</c:v>
                      </c:pt>
                      <c:pt idx="13219">
                        <c:v>0</c:v>
                      </c:pt>
                      <c:pt idx="13220">
                        <c:v>0</c:v>
                      </c:pt>
                      <c:pt idx="13221">
                        <c:v>0</c:v>
                      </c:pt>
                      <c:pt idx="13222">
                        <c:v>0</c:v>
                      </c:pt>
                      <c:pt idx="13223">
                        <c:v>0</c:v>
                      </c:pt>
                      <c:pt idx="13224">
                        <c:v>0</c:v>
                      </c:pt>
                      <c:pt idx="13225">
                        <c:v>0</c:v>
                      </c:pt>
                      <c:pt idx="13226">
                        <c:v>0</c:v>
                      </c:pt>
                      <c:pt idx="13227">
                        <c:v>0</c:v>
                      </c:pt>
                      <c:pt idx="13228">
                        <c:v>0</c:v>
                      </c:pt>
                      <c:pt idx="13229">
                        <c:v>0</c:v>
                      </c:pt>
                      <c:pt idx="13230">
                        <c:v>0</c:v>
                      </c:pt>
                      <c:pt idx="13231">
                        <c:v>0</c:v>
                      </c:pt>
                      <c:pt idx="13232">
                        <c:v>0</c:v>
                      </c:pt>
                      <c:pt idx="13233">
                        <c:v>0</c:v>
                      </c:pt>
                      <c:pt idx="13234">
                        <c:v>0</c:v>
                      </c:pt>
                      <c:pt idx="13235">
                        <c:v>0</c:v>
                      </c:pt>
                      <c:pt idx="13236">
                        <c:v>0</c:v>
                      </c:pt>
                      <c:pt idx="13237">
                        <c:v>0</c:v>
                      </c:pt>
                      <c:pt idx="13238">
                        <c:v>0</c:v>
                      </c:pt>
                      <c:pt idx="13239">
                        <c:v>0</c:v>
                      </c:pt>
                      <c:pt idx="13240">
                        <c:v>0</c:v>
                      </c:pt>
                      <c:pt idx="13241">
                        <c:v>0</c:v>
                      </c:pt>
                      <c:pt idx="13242">
                        <c:v>0</c:v>
                      </c:pt>
                      <c:pt idx="13243">
                        <c:v>0</c:v>
                      </c:pt>
                      <c:pt idx="13244">
                        <c:v>0</c:v>
                      </c:pt>
                      <c:pt idx="13245">
                        <c:v>0</c:v>
                      </c:pt>
                      <c:pt idx="13246">
                        <c:v>0</c:v>
                      </c:pt>
                      <c:pt idx="13247">
                        <c:v>0</c:v>
                      </c:pt>
                      <c:pt idx="13248">
                        <c:v>0</c:v>
                      </c:pt>
                      <c:pt idx="13249">
                        <c:v>0</c:v>
                      </c:pt>
                      <c:pt idx="13250">
                        <c:v>0</c:v>
                      </c:pt>
                      <c:pt idx="13251">
                        <c:v>0</c:v>
                      </c:pt>
                      <c:pt idx="13252">
                        <c:v>0</c:v>
                      </c:pt>
                      <c:pt idx="13253">
                        <c:v>0</c:v>
                      </c:pt>
                      <c:pt idx="13254">
                        <c:v>0</c:v>
                      </c:pt>
                      <c:pt idx="13255">
                        <c:v>0</c:v>
                      </c:pt>
                      <c:pt idx="13256">
                        <c:v>0</c:v>
                      </c:pt>
                      <c:pt idx="13257">
                        <c:v>0</c:v>
                      </c:pt>
                      <c:pt idx="13258">
                        <c:v>0</c:v>
                      </c:pt>
                      <c:pt idx="13259">
                        <c:v>0</c:v>
                      </c:pt>
                      <c:pt idx="13260">
                        <c:v>0</c:v>
                      </c:pt>
                      <c:pt idx="13261">
                        <c:v>0</c:v>
                      </c:pt>
                      <c:pt idx="13262">
                        <c:v>0</c:v>
                      </c:pt>
                      <c:pt idx="13263">
                        <c:v>0</c:v>
                      </c:pt>
                      <c:pt idx="13264">
                        <c:v>0</c:v>
                      </c:pt>
                      <c:pt idx="13265">
                        <c:v>0</c:v>
                      </c:pt>
                      <c:pt idx="13266">
                        <c:v>0</c:v>
                      </c:pt>
                      <c:pt idx="13267">
                        <c:v>0</c:v>
                      </c:pt>
                      <c:pt idx="13268">
                        <c:v>0</c:v>
                      </c:pt>
                      <c:pt idx="13269">
                        <c:v>0</c:v>
                      </c:pt>
                      <c:pt idx="13270">
                        <c:v>0</c:v>
                      </c:pt>
                      <c:pt idx="13271">
                        <c:v>0</c:v>
                      </c:pt>
                      <c:pt idx="13272">
                        <c:v>0</c:v>
                      </c:pt>
                      <c:pt idx="13273">
                        <c:v>0</c:v>
                      </c:pt>
                      <c:pt idx="13274">
                        <c:v>0</c:v>
                      </c:pt>
                      <c:pt idx="13275">
                        <c:v>0</c:v>
                      </c:pt>
                      <c:pt idx="13276">
                        <c:v>0</c:v>
                      </c:pt>
                      <c:pt idx="13277">
                        <c:v>0</c:v>
                      </c:pt>
                      <c:pt idx="13278">
                        <c:v>0</c:v>
                      </c:pt>
                      <c:pt idx="13279">
                        <c:v>0</c:v>
                      </c:pt>
                      <c:pt idx="13280">
                        <c:v>0</c:v>
                      </c:pt>
                      <c:pt idx="13281">
                        <c:v>0</c:v>
                      </c:pt>
                      <c:pt idx="13282">
                        <c:v>0</c:v>
                      </c:pt>
                      <c:pt idx="13283">
                        <c:v>0</c:v>
                      </c:pt>
                      <c:pt idx="13284">
                        <c:v>0</c:v>
                      </c:pt>
                      <c:pt idx="13285">
                        <c:v>0</c:v>
                      </c:pt>
                      <c:pt idx="13286">
                        <c:v>0</c:v>
                      </c:pt>
                      <c:pt idx="13287">
                        <c:v>0</c:v>
                      </c:pt>
                      <c:pt idx="13288">
                        <c:v>0</c:v>
                      </c:pt>
                      <c:pt idx="13289">
                        <c:v>0</c:v>
                      </c:pt>
                      <c:pt idx="13290">
                        <c:v>0</c:v>
                      </c:pt>
                      <c:pt idx="13291">
                        <c:v>0</c:v>
                      </c:pt>
                      <c:pt idx="13292">
                        <c:v>0</c:v>
                      </c:pt>
                      <c:pt idx="13293">
                        <c:v>0</c:v>
                      </c:pt>
                      <c:pt idx="13294">
                        <c:v>0</c:v>
                      </c:pt>
                      <c:pt idx="13295">
                        <c:v>0</c:v>
                      </c:pt>
                      <c:pt idx="13296">
                        <c:v>0</c:v>
                      </c:pt>
                      <c:pt idx="13297">
                        <c:v>0</c:v>
                      </c:pt>
                      <c:pt idx="13298">
                        <c:v>0</c:v>
                      </c:pt>
                      <c:pt idx="13299">
                        <c:v>0</c:v>
                      </c:pt>
                      <c:pt idx="13300">
                        <c:v>0</c:v>
                      </c:pt>
                      <c:pt idx="13301">
                        <c:v>0</c:v>
                      </c:pt>
                      <c:pt idx="13302">
                        <c:v>0</c:v>
                      </c:pt>
                      <c:pt idx="13303">
                        <c:v>0</c:v>
                      </c:pt>
                      <c:pt idx="13304">
                        <c:v>0</c:v>
                      </c:pt>
                      <c:pt idx="13305">
                        <c:v>0</c:v>
                      </c:pt>
                      <c:pt idx="13306">
                        <c:v>0</c:v>
                      </c:pt>
                      <c:pt idx="13307">
                        <c:v>0</c:v>
                      </c:pt>
                      <c:pt idx="13308">
                        <c:v>0</c:v>
                      </c:pt>
                      <c:pt idx="13309">
                        <c:v>0</c:v>
                      </c:pt>
                      <c:pt idx="13310">
                        <c:v>0</c:v>
                      </c:pt>
                      <c:pt idx="13311">
                        <c:v>0</c:v>
                      </c:pt>
                      <c:pt idx="13312">
                        <c:v>0</c:v>
                      </c:pt>
                      <c:pt idx="13313">
                        <c:v>0</c:v>
                      </c:pt>
                      <c:pt idx="13314">
                        <c:v>0</c:v>
                      </c:pt>
                      <c:pt idx="13315">
                        <c:v>0</c:v>
                      </c:pt>
                      <c:pt idx="13316">
                        <c:v>0</c:v>
                      </c:pt>
                      <c:pt idx="13317">
                        <c:v>0</c:v>
                      </c:pt>
                      <c:pt idx="13318">
                        <c:v>0</c:v>
                      </c:pt>
                      <c:pt idx="13319">
                        <c:v>0</c:v>
                      </c:pt>
                      <c:pt idx="13320">
                        <c:v>0</c:v>
                      </c:pt>
                      <c:pt idx="13321">
                        <c:v>0</c:v>
                      </c:pt>
                      <c:pt idx="13322">
                        <c:v>0</c:v>
                      </c:pt>
                      <c:pt idx="13323">
                        <c:v>0</c:v>
                      </c:pt>
                      <c:pt idx="13324">
                        <c:v>0</c:v>
                      </c:pt>
                      <c:pt idx="13325">
                        <c:v>0</c:v>
                      </c:pt>
                      <c:pt idx="13326">
                        <c:v>0</c:v>
                      </c:pt>
                      <c:pt idx="13327">
                        <c:v>0</c:v>
                      </c:pt>
                      <c:pt idx="13328">
                        <c:v>0</c:v>
                      </c:pt>
                      <c:pt idx="13329">
                        <c:v>0</c:v>
                      </c:pt>
                      <c:pt idx="13330">
                        <c:v>0</c:v>
                      </c:pt>
                      <c:pt idx="13331">
                        <c:v>0</c:v>
                      </c:pt>
                      <c:pt idx="13332">
                        <c:v>0</c:v>
                      </c:pt>
                      <c:pt idx="13333">
                        <c:v>0</c:v>
                      </c:pt>
                      <c:pt idx="13334">
                        <c:v>0</c:v>
                      </c:pt>
                      <c:pt idx="13335">
                        <c:v>0</c:v>
                      </c:pt>
                      <c:pt idx="13336">
                        <c:v>0</c:v>
                      </c:pt>
                      <c:pt idx="13337">
                        <c:v>0</c:v>
                      </c:pt>
                      <c:pt idx="13338">
                        <c:v>0</c:v>
                      </c:pt>
                      <c:pt idx="13339">
                        <c:v>0</c:v>
                      </c:pt>
                      <c:pt idx="13340">
                        <c:v>0</c:v>
                      </c:pt>
                      <c:pt idx="13341">
                        <c:v>0</c:v>
                      </c:pt>
                      <c:pt idx="13342">
                        <c:v>0</c:v>
                      </c:pt>
                      <c:pt idx="13343">
                        <c:v>0</c:v>
                      </c:pt>
                      <c:pt idx="13344">
                        <c:v>0</c:v>
                      </c:pt>
                      <c:pt idx="13345">
                        <c:v>0</c:v>
                      </c:pt>
                      <c:pt idx="13346">
                        <c:v>0</c:v>
                      </c:pt>
                      <c:pt idx="13347">
                        <c:v>0</c:v>
                      </c:pt>
                      <c:pt idx="13348">
                        <c:v>0</c:v>
                      </c:pt>
                      <c:pt idx="13349">
                        <c:v>0</c:v>
                      </c:pt>
                      <c:pt idx="13350">
                        <c:v>0</c:v>
                      </c:pt>
                      <c:pt idx="13351">
                        <c:v>0</c:v>
                      </c:pt>
                      <c:pt idx="13352">
                        <c:v>0</c:v>
                      </c:pt>
                      <c:pt idx="13353">
                        <c:v>0</c:v>
                      </c:pt>
                      <c:pt idx="13354">
                        <c:v>0</c:v>
                      </c:pt>
                      <c:pt idx="13355">
                        <c:v>0</c:v>
                      </c:pt>
                      <c:pt idx="13356">
                        <c:v>0</c:v>
                      </c:pt>
                      <c:pt idx="13357">
                        <c:v>0</c:v>
                      </c:pt>
                      <c:pt idx="13358">
                        <c:v>0</c:v>
                      </c:pt>
                      <c:pt idx="13359">
                        <c:v>0</c:v>
                      </c:pt>
                      <c:pt idx="13360">
                        <c:v>0</c:v>
                      </c:pt>
                      <c:pt idx="13361">
                        <c:v>0</c:v>
                      </c:pt>
                      <c:pt idx="13362">
                        <c:v>0</c:v>
                      </c:pt>
                      <c:pt idx="13363">
                        <c:v>0</c:v>
                      </c:pt>
                      <c:pt idx="13364">
                        <c:v>0</c:v>
                      </c:pt>
                      <c:pt idx="13365">
                        <c:v>0</c:v>
                      </c:pt>
                      <c:pt idx="13366">
                        <c:v>0</c:v>
                      </c:pt>
                      <c:pt idx="13367">
                        <c:v>0</c:v>
                      </c:pt>
                      <c:pt idx="13368">
                        <c:v>0</c:v>
                      </c:pt>
                      <c:pt idx="13369">
                        <c:v>0</c:v>
                      </c:pt>
                      <c:pt idx="13370">
                        <c:v>0</c:v>
                      </c:pt>
                      <c:pt idx="13371">
                        <c:v>0</c:v>
                      </c:pt>
                      <c:pt idx="13372">
                        <c:v>0</c:v>
                      </c:pt>
                      <c:pt idx="13373">
                        <c:v>0</c:v>
                      </c:pt>
                      <c:pt idx="13374">
                        <c:v>0</c:v>
                      </c:pt>
                      <c:pt idx="13375">
                        <c:v>0</c:v>
                      </c:pt>
                      <c:pt idx="13376">
                        <c:v>0</c:v>
                      </c:pt>
                      <c:pt idx="13377">
                        <c:v>0</c:v>
                      </c:pt>
                      <c:pt idx="13378">
                        <c:v>0</c:v>
                      </c:pt>
                      <c:pt idx="13379">
                        <c:v>0</c:v>
                      </c:pt>
                      <c:pt idx="13380">
                        <c:v>0</c:v>
                      </c:pt>
                      <c:pt idx="13381">
                        <c:v>0</c:v>
                      </c:pt>
                      <c:pt idx="13382">
                        <c:v>0</c:v>
                      </c:pt>
                      <c:pt idx="13383">
                        <c:v>0</c:v>
                      </c:pt>
                      <c:pt idx="13384">
                        <c:v>0</c:v>
                      </c:pt>
                      <c:pt idx="13385">
                        <c:v>0</c:v>
                      </c:pt>
                      <c:pt idx="13386">
                        <c:v>0</c:v>
                      </c:pt>
                      <c:pt idx="13387">
                        <c:v>0</c:v>
                      </c:pt>
                      <c:pt idx="13388">
                        <c:v>0</c:v>
                      </c:pt>
                      <c:pt idx="13389">
                        <c:v>0</c:v>
                      </c:pt>
                      <c:pt idx="13390">
                        <c:v>0</c:v>
                      </c:pt>
                      <c:pt idx="13391">
                        <c:v>0</c:v>
                      </c:pt>
                      <c:pt idx="13392">
                        <c:v>0</c:v>
                      </c:pt>
                      <c:pt idx="13393">
                        <c:v>0</c:v>
                      </c:pt>
                      <c:pt idx="13394">
                        <c:v>0</c:v>
                      </c:pt>
                      <c:pt idx="13395">
                        <c:v>0</c:v>
                      </c:pt>
                      <c:pt idx="13396">
                        <c:v>0</c:v>
                      </c:pt>
                      <c:pt idx="13397">
                        <c:v>0</c:v>
                      </c:pt>
                      <c:pt idx="13398">
                        <c:v>0</c:v>
                      </c:pt>
                      <c:pt idx="13399">
                        <c:v>0</c:v>
                      </c:pt>
                      <c:pt idx="13400">
                        <c:v>0</c:v>
                      </c:pt>
                      <c:pt idx="13401">
                        <c:v>0</c:v>
                      </c:pt>
                      <c:pt idx="13402">
                        <c:v>0</c:v>
                      </c:pt>
                      <c:pt idx="13403">
                        <c:v>0</c:v>
                      </c:pt>
                      <c:pt idx="13404">
                        <c:v>0</c:v>
                      </c:pt>
                      <c:pt idx="13405">
                        <c:v>0</c:v>
                      </c:pt>
                      <c:pt idx="13406">
                        <c:v>0</c:v>
                      </c:pt>
                      <c:pt idx="13407">
                        <c:v>0</c:v>
                      </c:pt>
                      <c:pt idx="13408">
                        <c:v>0</c:v>
                      </c:pt>
                      <c:pt idx="13409">
                        <c:v>0</c:v>
                      </c:pt>
                      <c:pt idx="13410">
                        <c:v>0</c:v>
                      </c:pt>
                      <c:pt idx="13411">
                        <c:v>0</c:v>
                      </c:pt>
                      <c:pt idx="13412">
                        <c:v>0</c:v>
                      </c:pt>
                      <c:pt idx="13413">
                        <c:v>0</c:v>
                      </c:pt>
                      <c:pt idx="13414">
                        <c:v>0</c:v>
                      </c:pt>
                      <c:pt idx="13415">
                        <c:v>0</c:v>
                      </c:pt>
                      <c:pt idx="13416">
                        <c:v>0</c:v>
                      </c:pt>
                      <c:pt idx="13417">
                        <c:v>0</c:v>
                      </c:pt>
                      <c:pt idx="13418">
                        <c:v>0</c:v>
                      </c:pt>
                      <c:pt idx="13419">
                        <c:v>0</c:v>
                      </c:pt>
                      <c:pt idx="13420">
                        <c:v>0</c:v>
                      </c:pt>
                      <c:pt idx="13421">
                        <c:v>0</c:v>
                      </c:pt>
                      <c:pt idx="13422">
                        <c:v>0</c:v>
                      </c:pt>
                      <c:pt idx="13423">
                        <c:v>0</c:v>
                      </c:pt>
                      <c:pt idx="13424">
                        <c:v>0</c:v>
                      </c:pt>
                      <c:pt idx="13425">
                        <c:v>0</c:v>
                      </c:pt>
                      <c:pt idx="13426">
                        <c:v>0</c:v>
                      </c:pt>
                      <c:pt idx="13427">
                        <c:v>0</c:v>
                      </c:pt>
                      <c:pt idx="13428">
                        <c:v>0</c:v>
                      </c:pt>
                      <c:pt idx="13429">
                        <c:v>0</c:v>
                      </c:pt>
                      <c:pt idx="13430">
                        <c:v>0</c:v>
                      </c:pt>
                      <c:pt idx="13431">
                        <c:v>0</c:v>
                      </c:pt>
                      <c:pt idx="13432">
                        <c:v>0</c:v>
                      </c:pt>
                      <c:pt idx="13433">
                        <c:v>0</c:v>
                      </c:pt>
                      <c:pt idx="13434">
                        <c:v>0</c:v>
                      </c:pt>
                      <c:pt idx="13435">
                        <c:v>0</c:v>
                      </c:pt>
                      <c:pt idx="13436">
                        <c:v>0</c:v>
                      </c:pt>
                      <c:pt idx="13437">
                        <c:v>0</c:v>
                      </c:pt>
                      <c:pt idx="13438">
                        <c:v>0</c:v>
                      </c:pt>
                      <c:pt idx="13439">
                        <c:v>0</c:v>
                      </c:pt>
                      <c:pt idx="13440">
                        <c:v>0</c:v>
                      </c:pt>
                      <c:pt idx="13441">
                        <c:v>0</c:v>
                      </c:pt>
                      <c:pt idx="13442">
                        <c:v>0</c:v>
                      </c:pt>
                      <c:pt idx="13443">
                        <c:v>0</c:v>
                      </c:pt>
                      <c:pt idx="13444">
                        <c:v>0</c:v>
                      </c:pt>
                      <c:pt idx="13445">
                        <c:v>0</c:v>
                      </c:pt>
                      <c:pt idx="13446">
                        <c:v>0</c:v>
                      </c:pt>
                      <c:pt idx="13447">
                        <c:v>0</c:v>
                      </c:pt>
                      <c:pt idx="13448">
                        <c:v>0</c:v>
                      </c:pt>
                      <c:pt idx="13449">
                        <c:v>0</c:v>
                      </c:pt>
                      <c:pt idx="13450">
                        <c:v>0</c:v>
                      </c:pt>
                      <c:pt idx="13451">
                        <c:v>0</c:v>
                      </c:pt>
                      <c:pt idx="13452">
                        <c:v>0</c:v>
                      </c:pt>
                      <c:pt idx="13453">
                        <c:v>0</c:v>
                      </c:pt>
                      <c:pt idx="13454">
                        <c:v>0</c:v>
                      </c:pt>
                      <c:pt idx="13455">
                        <c:v>0</c:v>
                      </c:pt>
                      <c:pt idx="13456">
                        <c:v>0</c:v>
                      </c:pt>
                      <c:pt idx="13457">
                        <c:v>0</c:v>
                      </c:pt>
                      <c:pt idx="13458">
                        <c:v>0</c:v>
                      </c:pt>
                      <c:pt idx="13459">
                        <c:v>0</c:v>
                      </c:pt>
                      <c:pt idx="13460">
                        <c:v>0</c:v>
                      </c:pt>
                      <c:pt idx="13461">
                        <c:v>0</c:v>
                      </c:pt>
                      <c:pt idx="13462">
                        <c:v>0</c:v>
                      </c:pt>
                      <c:pt idx="13463">
                        <c:v>0</c:v>
                      </c:pt>
                      <c:pt idx="13464">
                        <c:v>0</c:v>
                      </c:pt>
                      <c:pt idx="13465">
                        <c:v>0</c:v>
                      </c:pt>
                      <c:pt idx="13466">
                        <c:v>0</c:v>
                      </c:pt>
                      <c:pt idx="13467">
                        <c:v>0</c:v>
                      </c:pt>
                      <c:pt idx="13468">
                        <c:v>0</c:v>
                      </c:pt>
                      <c:pt idx="13469">
                        <c:v>0</c:v>
                      </c:pt>
                      <c:pt idx="13470">
                        <c:v>0</c:v>
                      </c:pt>
                      <c:pt idx="13471">
                        <c:v>0</c:v>
                      </c:pt>
                      <c:pt idx="13472">
                        <c:v>0</c:v>
                      </c:pt>
                      <c:pt idx="13473">
                        <c:v>0</c:v>
                      </c:pt>
                      <c:pt idx="13474">
                        <c:v>0</c:v>
                      </c:pt>
                      <c:pt idx="13475">
                        <c:v>0</c:v>
                      </c:pt>
                      <c:pt idx="13476">
                        <c:v>0</c:v>
                      </c:pt>
                      <c:pt idx="13477">
                        <c:v>0</c:v>
                      </c:pt>
                      <c:pt idx="13478">
                        <c:v>0</c:v>
                      </c:pt>
                      <c:pt idx="13479">
                        <c:v>0</c:v>
                      </c:pt>
                      <c:pt idx="13480">
                        <c:v>0</c:v>
                      </c:pt>
                      <c:pt idx="13481">
                        <c:v>0</c:v>
                      </c:pt>
                      <c:pt idx="13482">
                        <c:v>0</c:v>
                      </c:pt>
                      <c:pt idx="13483">
                        <c:v>0</c:v>
                      </c:pt>
                      <c:pt idx="13484">
                        <c:v>0</c:v>
                      </c:pt>
                      <c:pt idx="13485">
                        <c:v>0</c:v>
                      </c:pt>
                      <c:pt idx="13486">
                        <c:v>0</c:v>
                      </c:pt>
                      <c:pt idx="13487">
                        <c:v>0</c:v>
                      </c:pt>
                      <c:pt idx="13488">
                        <c:v>0</c:v>
                      </c:pt>
                      <c:pt idx="13489">
                        <c:v>0</c:v>
                      </c:pt>
                      <c:pt idx="13490">
                        <c:v>0</c:v>
                      </c:pt>
                      <c:pt idx="13491">
                        <c:v>0</c:v>
                      </c:pt>
                      <c:pt idx="13492">
                        <c:v>0</c:v>
                      </c:pt>
                      <c:pt idx="13493">
                        <c:v>0</c:v>
                      </c:pt>
                      <c:pt idx="13494">
                        <c:v>0</c:v>
                      </c:pt>
                      <c:pt idx="13495">
                        <c:v>0</c:v>
                      </c:pt>
                      <c:pt idx="13496">
                        <c:v>0</c:v>
                      </c:pt>
                      <c:pt idx="13497">
                        <c:v>0</c:v>
                      </c:pt>
                      <c:pt idx="13498">
                        <c:v>0</c:v>
                      </c:pt>
                      <c:pt idx="13499">
                        <c:v>0</c:v>
                      </c:pt>
                      <c:pt idx="13500">
                        <c:v>0</c:v>
                      </c:pt>
                      <c:pt idx="13501">
                        <c:v>0</c:v>
                      </c:pt>
                      <c:pt idx="13502">
                        <c:v>0</c:v>
                      </c:pt>
                      <c:pt idx="13503">
                        <c:v>0</c:v>
                      </c:pt>
                      <c:pt idx="13504">
                        <c:v>0</c:v>
                      </c:pt>
                      <c:pt idx="13505">
                        <c:v>0</c:v>
                      </c:pt>
                      <c:pt idx="13506">
                        <c:v>0</c:v>
                      </c:pt>
                      <c:pt idx="13507">
                        <c:v>0</c:v>
                      </c:pt>
                      <c:pt idx="13508">
                        <c:v>0</c:v>
                      </c:pt>
                      <c:pt idx="13509">
                        <c:v>0</c:v>
                      </c:pt>
                      <c:pt idx="13510">
                        <c:v>0</c:v>
                      </c:pt>
                      <c:pt idx="13511">
                        <c:v>0</c:v>
                      </c:pt>
                      <c:pt idx="13512">
                        <c:v>0</c:v>
                      </c:pt>
                      <c:pt idx="13513">
                        <c:v>0</c:v>
                      </c:pt>
                      <c:pt idx="13514">
                        <c:v>0</c:v>
                      </c:pt>
                      <c:pt idx="13515">
                        <c:v>0</c:v>
                      </c:pt>
                      <c:pt idx="13516">
                        <c:v>0</c:v>
                      </c:pt>
                      <c:pt idx="13517">
                        <c:v>0</c:v>
                      </c:pt>
                      <c:pt idx="13518">
                        <c:v>0</c:v>
                      </c:pt>
                      <c:pt idx="13519">
                        <c:v>0</c:v>
                      </c:pt>
                      <c:pt idx="13520">
                        <c:v>0</c:v>
                      </c:pt>
                      <c:pt idx="13521">
                        <c:v>0</c:v>
                      </c:pt>
                      <c:pt idx="13522">
                        <c:v>0</c:v>
                      </c:pt>
                      <c:pt idx="13523">
                        <c:v>0</c:v>
                      </c:pt>
                      <c:pt idx="13524">
                        <c:v>0</c:v>
                      </c:pt>
                      <c:pt idx="13525">
                        <c:v>0</c:v>
                      </c:pt>
                      <c:pt idx="13526">
                        <c:v>0</c:v>
                      </c:pt>
                      <c:pt idx="13527">
                        <c:v>0</c:v>
                      </c:pt>
                      <c:pt idx="13528">
                        <c:v>0</c:v>
                      </c:pt>
                      <c:pt idx="13529">
                        <c:v>0</c:v>
                      </c:pt>
                      <c:pt idx="13530">
                        <c:v>0</c:v>
                      </c:pt>
                      <c:pt idx="13531">
                        <c:v>0</c:v>
                      </c:pt>
                      <c:pt idx="13532">
                        <c:v>0</c:v>
                      </c:pt>
                      <c:pt idx="13533">
                        <c:v>0</c:v>
                      </c:pt>
                      <c:pt idx="13534">
                        <c:v>0</c:v>
                      </c:pt>
                      <c:pt idx="13535">
                        <c:v>0</c:v>
                      </c:pt>
                      <c:pt idx="13536">
                        <c:v>0</c:v>
                      </c:pt>
                      <c:pt idx="13537">
                        <c:v>0</c:v>
                      </c:pt>
                      <c:pt idx="13538">
                        <c:v>0</c:v>
                      </c:pt>
                      <c:pt idx="13539">
                        <c:v>0</c:v>
                      </c:pt>
                      <c:pt idx="13540">
                        <c:v>0</c:v>
                      </c:pt>
                      <c:pt idx="13541">
                        <c:v>0</c:v>
                      </c:pt>
                      <c:pt idx="13542">
                        <c:v>0</c:v>
                      </c:pt>
                      <c:pt idx="13543">
                        <c:v>0</c:v>
                      </c:pt>
                      <c:pt idx="13544">
                        <c:v>0</c:v>
                      </c:pt>
                      <c:pt idx="13545">
                        <c:v>0</c:v>
                      </c:pt>
                      <c:pt idx="13546">
                        <c:v>0</c:v>
                      </c:pt>
                      <c:pt idx="13547">
                        <c:v>0</c:v>
                      </c:pt>
                      <c:pt idx="13548">
                        <c:v>0</c:v>
                      </c:pt>
                      <c:pt idx="13549">
                        <c:v>0</c:v>
                      </c:pt>
                      <c:pt idx="13550">
                        <c:v>0</c:v>
                      </c:pt>
                      <c:pt idx="13551">
                        <c:v>0</c:v>
                      </c:pt>
                      <c:pt idx="13552">
                        <c:v>0</c:v>
                      </c:pt>
                      <c:pt idx="13553">
                        <c:v>0</c:v>
                      </c:pt>
                      <c:pt idx="13554">
                        <c:v>0</c:v>
                      </c:pt>
                      <c:pt idx="13555">
                        <c:v>0</c:v>
                      </c:pt>
                      <c:pt idx="13556">
                        <c:v>0</c:v>
                      </c:pt>
                      <c:pt idx="13557">
                        <c:v>0</c:v>
                      </c:pt>
                      <c:pt idx="13558">
                        <c:v>0</c:v>
                      </c:pt>
                      <c:pt idx="13559">
                        <c:v>0</c:v>
                      </c:pt>
                      <c:pt idx="13560">
                        <c:v>0</c:v>
                      </c:pt>
                      <c:pt idx="13561">
                        <c:v>0</c:v>
                      </c:pt>
                      <c:pt idx="13562">
                        <c:v>0</c:v>
                      </c:pt>
                      <c:pt idx="13563">
                        <c:v>0</c:v>
                      </c:pt>
                      <c:pt idx="13564">
                        <c:v>0</c:v>
                      </c:pt>
                      <c:pt idx="13565">
                        <c:v>0</c:v>
                      </c:pt>
                      <c:pt idx="13566">
                        <c:v>0</c:v>
                      </c:pt>
                      <c:pt idx="13567">
                        <c:v>0</c:v>
                      </c:pt>
                      <c:pt idx="13568">
                        <c:v>0</c:v>
                      </c:pt>
                      <c:pt idx="13569">
                        <c:v>0</c:v>
                      </c:pt>
                      <c:pt idx="13570">
                        <c:v>0</c:v>
                      </c:pt>
                      <c:pt idx="13571">
                        <c:v>0</c:v>
                      </c:pt>
                      <c:pt idx="13572">
                        <c:v>0</c:v>
                      </c:pt>
                      <c:pt idx="13573">
                        <c:v>0</c:v>
                      </c:pt>
                      <c:pt idx="13574">
                        <c:v>0</c:v>
                      </c:pt>
                      <c:pt idx="13575">
                        <c:v>0</c:v>
                      </c:pt>
                      <c:pt idx="13576">
                        <c:v>0</c:v>
                      </c:pt>
                      <c:pt idx="13577">
                        <c:v>0</c:v>
                      </c:pt>
                      <c:pt idx="13578">
                        <c:v>0</c:v>
                      </c:pt>
                      <c:pt idx="13579">
                        <c:v>0</c:v>
                      </c:pt>
                      <c:pt idx="13580">
                        <c:v>0</c:v>
                      </c:pt>
                      <c:pt idx="13581">
                        <c:v>0</c:v>
                      </c:pt>
                      <c:pt idx="13582">
                        <c:v>0</c:v>
                      </c:pt>
                      <c:pt idx="13583">
                        <c:v>0</c:v>
                      </c:pt>
                      <c:pt idx="13584">
                        <c:v>0</c:v>
                      </c:pt>
                      <c:pt idx="13585">
                        <c:v>0</c:v>
                      </c:pt>
                      <c:pt idx="13586">
                        <c:v>0</c:v>
                      </c:pt>
                      <c:pt idx="13587">
                        <c:v>0</c:v>
                      </c:pt>
                      <c:pt idx="13588">
                        <c:v>0</c:v>
                      </c:pt>
                      <c:pt idx="13589">
                        <c:v>0</c:v>
                      </c:pt>
                      <c:pt idx="13590">
                        <c:v>0</c:v>
                      </c:pt>
                      <c:pt idx="13591">
                        <c:v>0</c:v>
                      </c:pt>
                      <c:pt idx="13592">
                        <c:v>0</c:v>
                      </c:pt>
                      <c:pt idx="13593">
                        <c:v>0</c:v>
                      </c:pt>
                      <c:pt idx="13594">
                        <c:v>0</c:v>
                      </c:pt>
                      <c:pt idx="13595">
                        <c:v>0</c:v>
                      </c:pt>
                      <c:pt idx="13596">
                        <c:v>0</c:v>
                      </c:pt>
                      <c:pt idx="13597">
                        <c:v>0</c:v>
                      </c:pt>
                      <c:pt idx="13598">
                        <c:v>0</c:v>
                      </c:pt>
                      <c:pt idx="13599">
                        <c:v>0</c:v>
                      </c:pt>
                      <c:pt idx="13600">
                        <c:v>0</c:v>
                      </c:pt>
                      <c:pt idx="13601">
                        <c:v>0</c:v>
                      </c:pt>
                      <c:pt idx="13602">
                        <c:v>0</c:v>
                      </c:pt>
                      <c:pt idx="13603">
                        <c:v>0</c:v>
                      </c:pt>
                      <c:pt idx="13604">
                        <c:v>0</c:v>
                      </c:pt>
                      <c:pt idx="13605">
                        <c:v>0</c:v>
                      </c:pt>
                      <c:pt idx="13606">
                        <c:v>0</c:v>
                      </c:pt>
                      <c:pt idx="13607">
                        <c:v>0</c:v>
                      </c:pt>
                      <c:pt idx="13608">
                        <c:v>0</c:v>
                      </c:pt>
                      <c:pt idx="13609">
                        <c:v>0</c:v>
                      </c:pt>
                      <c:pt idx="13610">
                        <c:v>0</c:v>
                      </c:pt>
                      <c:pt idx="13611">
                        <c:v>0</c:v>
                      </c:pt>
                      <c:pt idx="13612">
                        <c:v>0</c:v>
                      </c:pt>
                      <c:pt idx="13613">
                        <c:v>0</c:v>
                      </c:pt>
                      <c:pt idx="13614">
                        <c:v>0</c:v>
                      </c:pt>
                      <c:pt idx="13615">
                        <c:v>0</c:v>
                      </c:pt>
                      <c:pt idx="13616">
                        <c:v>0</c:v>
                      </c:pt>
                      <c:pt idx="13617">
                        <c:v>0</c:v>
                      </c:pt>
                      <c:pt idx="13618">
                        <c:v>0</c:v>
                      </c:pt>
                      <c:pt idx="13619">
                        <c:v>0</c:v>
                      </c:pt>
                      <c:pt idx="13620">
                        <c:v>0</c:v>
                      </c:pt>
                      <c:pt idx="13621">
                        <c:v>0</c:v>
                      </c:pt>
                      <c:pt idx="13622">
                        <c:v>0</c:v>
                      </c:pt>
                      <c:pt idx="13623">
                        <c:v>0</c:v>
                      </c:pt>
                      <c:pt idx="13624">
                        <c:v>0</c:v>
                      </c:pt>
                      <c:pt idx="13625">
                        <c:v>0</c:v>
                      </c:pt>
                      <c:pt idx="13626">
                        <c:v>0</c:v>
                      </c:pt>
                      <c:pt idx="13627">
                        <c:v>0</c:v>
                      </c:pt>
                      <c:pt idx="13628">
                        <c:v>0</c:v>
                      </c:pt>
                      <c:pt idx="13629">
                        <c:v>0</c:v>
                      </c:pt>
                      <c:pt idx="13630">
                        <c:v>0</c:v>
                      </c:pt>
                      <c:pt idx="13631">
                        <c:v>0</c:v>
                      </c:pt>
                      <c:pt idx="13632">
                        <c:v>0</c:v>
                      </c:pt>
                      <c:pt idx="13633">
                        <c:v>0</c:v>
                      </c:pt>
                      <c:pt idx="13634">
                        <c:v>0</c:v>
                      </c:pt>
                      <c:pt idx="13635">
                        <c:v>0</c:v>
                      </c:pt>
                      <c:pt idx="13636">
                        <c:v>0</c:v>
                      </c:pt>
                      <c:pt idx="13637">
                        <c:v>0</c:v>
                      </c:pt>
                      <c:pt idx="13638">
                        <c:v>0</c:v>
                      </c:pt>
                      <c:pt idx="13639">
                        <c:v>0</c:v>
                      </c:pt>
                      <c:pt idx="13640">
                        <c:v>0</c:v>
                      </c:pt>
                      <c:pt idx="13641">
                        <c:v>0</c:v>
                      </c:pt>
                      <c:pt idx="13642">
                        <c:v>0</c:v>
                      </c:pt>
                      <c:pt idx="13643">
                        <c:v>0</c:v>
                      </c:pt>
                      <c:pt idx="13644">
                        <c:v>0</c:v>
                      </c:pt>
                      <c:pt idx="13645">
                        <c:v>0</c:v>
                      </c:pt>
                      <c:pt idx="13646">
                        <c:v>0</c:v>
                      </c:pt>
                      <c:pt idx="13647">
                        <c:v>0</c:v>
                      </c:pt>
                      <c:pt idx="13648">
                        <c:v>0</c:v>
                      </c:pt>
                      <c:pt idx="13649">
                        <c:v>0</c:v>
                      </c:pt>
                      <c:pt idx="13650">
                        <c:v>0</c:v>
                      </c:pt>
                      <c:pt idx="13651">
                        <c:v>0</c:v>
                      </c:pt>
                      <c:pt idx="13652">
                        <c:v>0</c:v>
                      </c:pt>
                      <c:pt idx="13653">
                        <c:v>0</c:v>
                      </c:pt>
                      <c:pt idx="13654">
                        <c:v>0</c:v>
                      </c:pt>
                      <c:pt idx="13655">
                        <c:v>0</c:v>
                      </c:pt>
                      <c:pt idx="13656">
                        <c:v>0</c:v>
                      </c:pt>
                      <c:pt idx="13657">
                        <c:v>0</c:v>
                      </c:pt>
                      <c:pt idx="13658">
                        <c:v>0</c:v>
                      </c:pt>
                      <c:pt idx="13659">
                        <c:v>0</c:v>
                      </c:pt>
                      <c:pt idx="13660">
                        <c:v>0</c:v>
                      </c:pt>
                      <c:pt idx="13661">
                        <c:v>0</c:v>
                      </c:pt>
                      <c:pt idx="13662">
                        <c:v>0</c:v>
                      </c:pt>
                      <c:pt idx="13663">
                        <c:v>0</c:v>
                      </c:pt>
                      <c:pt idx="13664">
                        <c:v>0</c:v>
                      </c:pt>
                      <c:pt idx="13665">
                        <c:v>0</c:v>
                      </c:pt>
                      <c:pt idx="13666">
                        <c:v>0</c:v>
                      </c:pt>
                      <c:pt idx="13667">
                        <c:v>0</c:v>
                      </c:pt>
                      <c:pt idx="13668">
                        <c:v>0</c:v>
                      </c:pt>
                      <c:pt idx="13669">
                        <c:v>0</c:v>
                      </c:pt>
                      <c:pt idx="13670">
                        <c:v>0</c:v>
                      </c:pt>
                      <c:pt idx="13671">
                        <c:v>0</c:v>
                      </c:pt>
                      <c:pt idx="13672">
                        <c:v>0</c:v>
                      </c:pt>
                      <c:pt idx="13673">
                        <c:v>0</c:v>
                      </c:pt>
                      <c:pt idx="13674">
                        <c:v>0</c:v>
                      </c:pt>
                      <c:pt idx="13675">
                        <c:v>0</c:v>
                      </c:pt>
                      <c:pt idx="13676">
                        <c:v>0</c:v>
                      </c:pt>
                      <c:pt idx="13677">
                        <c:v>0</c:v>
                      </c:pt>
                      <c:pt idx="13678">
                        <c:v>0</c:v>
                      </c:pt>
                      <c:pt idx="13679">
                        <c:v>0</c:v>
                      </c:pt>
                      <c:pt idx="13680">
                        <c:v>0</c:v>
                      </c:pt>
                      <c:pt idx="13681">
                        <c:v>0</c:v>
                      </c:pt>
                      <c:pt idx="13682">
                        <c:v>0</c:v>
                      </c:pt>
                      <c:pt idx="13683">
                        <c:v>0</c:v>
                      </c:pt>
                      <c:pt idx="13684">
                        <c:v>0</c:v>
                      </c:pt>
                      <c:pt idx="13685">
                        <c:v>0</c:v>
                      </c:pt>
                      <c:pt idx="13686">
                        <c:v>0</c:v>
                      </c:pt>
                      <c:pt idx="13687">
                        <c:v>0</c:v>
                      </c:pt>
                      <c:pt idx="13688">
                        <c:v>0</c:v>
                      </c:pt>
                      <c:pt idx="13689">
                        <c:v>0</c:v>
                      </c:pt>
                      <c:pt idx="13690">
                        <c:v>0</c:v>
                      </c:pt>
                      <c:pt idx="13691">
                        <c:v>0</c:v>
                      </c:pt>
                      <c:pt idx="13692">
                        <c:v>0</c:v>
                      </c:pt>
                      <c:pt idx="13693">
                        <c:v>0</c:v>
                      </c:pt>
                      <c:pt idx="13694">
                        <c:v>0</c:v>
                      </c:pt>
                      <c:pt idx="13695">
                        <c:v>0</c:v>
                      </c:pt>
                      <c:pt idx="13696">
                        <c:v>0</c:v>
                      </c:pt>
                      <c:pt idx="13697">
                        <c:v>0</c:v>
                      </c:pt>
                      <c:pt idx="13698">
                        <c:v>0</c:v>
                      </c:pt>
                      <c:pt idx="13699">
                        <c:v>0</c:v>
                      </c:pt>
                      <c:pt idx="13700">
                        <c:v>0</c:v>
                      </c:pt>
                      <c:pt idx="13701">
                        <c:v>0</c:v>
                      </c:pt>
                      <c:pt idx="13702">
                        <c:v>0</c:v>
                      </c:pt>
                      <c:pt idx="13703">
                        <c:v>0</c:v>
                      </c:pt>
                      <c:pt idx="13704">
                        <c:v>0</c:v>
                      </c:pt>
                      <c:pt idx="13705">
                        <c:v>0</c:v>
                      </c:pt>
                      <c:pt idx="13706">
                        <c:v>0</c:v>
                      </c:pt>
                      <c:pt idx="13707">
                        <c:v>0</c:v>
                      </c:pt>
                      <c:pt idx="13708">
                        <c:v>0</c:v>
                      </c:pt>
                      <c:pt idx="13709">
                        <c:v>0</c:v>
                      </c:pt>
                      <c:pt idx="13710">
                        <c:v>0</c:v>
                      </c:pt>
                      <c:pt idx="13711">
                        <c:v>0</c:v>
                      </c:pt>
                      <c:pt idx="13712">
                        <c:v>0</c:v>
                      </c:pt>
                      <c:pt idx="13713">
                        <c:v>0</c:v>
                      </c:pt>
                      <c:pt idx="13714">
                        <c:v>0</c:v>
                      </c:pt>
                      <c:pt idx="13715">
                        <c:v>0</c:v>
                      </c:pt>
                      <c:pt idx="13716">
                        <c:v>0</c:v>
                      </c:pt>
                      <c:pt idx="13717">
                        <c:v>0</c:v>
                      </c:pt>
                      <c:pt idx="13718">
                        <c:v>0</c:v>
                      </c:pt>
                      <c:pt idx="13719">
                        <c:v>0</c:v>
                      </c:pt>
                      <c:pt idx="13720">
                        <c:v>0</c:v>
                      </c:pt>
                      <c:pt idx="13721">
                        <c:v>0</c:v>
                      </c:pt>
                      <c:pt idx="13722">
                        <c:v>0</c:v>
                      </c:pt>
                      <c:pt idx="13723">
                        <c:v>0</c:v>
                      </c:pt>
                      <c:pt idx="13724">
                        <c:v>0</c:v>
                      </c:pt>
                      <c:pt idx="13725">
                        <c:v>0</c:v>
                      </c:pt>
                      <c:pt idx="13726">
                        <c:v>0</c:v>
                      </c:pt>
                      <c:pt idx="13727">
                        <c:v>0</c:v>
                      </c:pt>
                      <c:pt idx="13728">
                        <c:v>0</c:v>
                      </c:pt>
                      <c:pt idx="13729">
                        <c:v>0</c:v>
                      </c:pt>
                      <c:pt idx="13730">
                        <c:v>0</c:v>
                      </c:pt>
                      <c:pt idx="13731">
                        <c:v>0</c:v>
                      </c:pt>
                      <c:pt idx="13732">
                        <c:v>0</c:v>
                      </c:pt>
                      <c:pt idx="13733">
                        <c:v>0</c:v>
                      </c:pt>
                      <c:pt idx="13734">
                        <c:v>0</c:v>
                      </c:pt>
                      <c:pt idx="13735">
                        <c:v>0</c:v>
                      </c:pt>
                      <c:pt idx="13736">
                        <c:v>0</c:v>
                      </c:pt>
                      <c:pt idx="13737">
                        <c:v>0</c:v>
                      </c:pt>
                      <c:pt idx="13738">
                        <c:v>0</c:v>
                      </c:pt>
                      <c:pt idx="13739">
                        <c:v>0</c:v>
                      </c:pt>
                      <c:pt idx="13740">
                        <c:v>0</c:v>
                      </c:pt>
                      <c:pt idx="13741">
                        <c:v>0</c:v>
                      </c:pt>
                      <c:pt idx="13742">
                        <c:v>0</c:v>
                      </c:pt>
                      <c:pt idx="13743">
                        <c:v>0</c:v>
                      </c:pt>
                      <c:pt idx="13744">
                        <c:v>0</c:v>
                      </c:pt>
                      <c:pt idx="13745">
                        <c:v>0</c:v>
                      </c:pt>
                      <c:pt idx="13746">
                        <c:v>0</c:v>
                      </c:pt>
                      <c:pt idx="13747">
                        <c:v>0</c:v>
                      </c:pt>
                      <c:pt idx="13748">
                        <c:v>0</c:v>
                      </c:pt>
                      <c:pt idx="13749">
                        <c:v>0</c:v>
                      </c:pt>
                      <c:pt idx="13750">
                        <c:v>0</c:v>
                      </c:pt>
                      <c:pt idx="13751">
                        <c:v>0</c:v>
                      </c:pt>
                      <c:pt idx="13752">
                        <c:v>0</c:v>
                      </c:pt>
                      <c:pt idx="13753">
                        <c:v>0</c:v>
                      </c:pt>
                      <c:pt idx="13754">
                        <c:v>0</c:v>
                      </c:pt>
                      <c:pt idx="13755">
                        <c:v>0</c:v>
                      </c:pt>
                      <c:pt idx="13756">
                        <c:v>0</c:v>
                      </c:pt>
                      <c:pt idx="13757">
                        <c:v>0</c:v>
                      </c:pt>
                      <c:pt idx="13758">
                        <c:v>0</c:v>
                      </c:pt>
                      <c:pt idx="13759">
                        <c:v>0</c:v>
                      </c:pt>
                      <c:pt idx="13760">
                        <c:v>0</c:v>
                      </c:pt>
                      <c:pt idx="13761">
                        <c:v>0</c:v>
                      </c:pt>
                      <c:pt idx="13762">
                        <c:v>0</c:v>
                      </c:pt>
                      <c:pt idx="13763">
                        <c:v>0</c:v>
                      </c:pt>
                      <c:pt idx="13764">
                        <c:v>0</c:v>
                      </c:pt>
                      <c:pt idx="13765">
                        <c:v>0</c:v>
                      </c:pt>
                      <c:pt idx="13766">
                        <c:v>0</c:v>
                      </c:pt>
                      <c:pt idx="13767">
                        <c:v>0</c:v>
                      </c:pt>
                      <c:pt idx="13768">
                        <c:v>0</c:v>
                      </c:pt>
                      <c:pt idx="13769">
                        <c:v>0</c:v>
                      </c:pt>
                      <c:pt idx="13770">
                        <c:v>0</c:v>
                      </c:pt>
                      <c:pt idx="13771">
                        <c:v>0</c:v>
                      </c:pt>
                      <c:pt idx="13772">
                        <c:v>0</c:v>
                      </c:pt>
                      <c:pt idx="13773">
                        <c:v>0</c:v>
                      </c:pt>
                      <c:pt idx="13774">
                        <c:v>0</c:v>
                      </c:pt>
                      <c:pt idx="13775">
                        <c:v>0</c:v>
                      </c:pt>
                      <c:pt idx="13776">
                        <c:v>0</c:v>
                      </c:pt>
                      <c:pt idx="13777">
                        <c:v>0</c:v>
                      </c:pt>
                      <c:pt idx="13778">
                        <c:v>0</c:v>
                      </c:pt>
                      <c:pt idx="13779">
                        <c:v>0</c:v>
                      </c:pt>
                      <c:pt idx="13780">
                        <c:v>0</c:v>
                      </c:pt>
                      <c:pt idx="13781">
                        <c:v>0</c:v>
                      </c:pt>
                      <c:pt idx="13782">
                        <c:v>0</c:v>
                      </c:pt>
                      <c:pt idx="13783">
                        <c:v>0</c:v>
                      </c:pt>
                      <c:pt idx="13784">
                        <c:v>0</c:v>
                      </c:pt>
                      <c:pt idx="13785">
                        <c:v>0</c:v>
                      </c:pt>
                      <c:pt idx="13786">
                        <c:v>0</c:v>
                      </c:pt>
                      <c:pt idx="13787">
                        <c:v>0</c:v>
                      </c:pt>
                      <c:pt idx="13788">
                        <c:v>0</c:v>
                      </c:pt>
                      <c:pt idx="13789">
                        <c:v>0</c:v>
                      </c:pt>
                      <c:pt idx="13790">
                        <c:v>0</c:v>
                      </c:pt>
                      <c:pt idx="13791">
                        <c:v>0</c:v>
                      </c:pt>
                      <c:pt idx="13792">
                        <c:v>0</c:v>
                      </c:pt>
                      <c:pt idx="13793">
                        <c:v>0</c:v>
                      </c:pt>
                      <c:pt idx="13794">
                        <c:v>0</c:v>
                      </c:pt>
                      <c:pt idx="13795">
                        <c:v>0</c:v>
                      </c:pt>
                      <c:pt idx="13796">
                        <c:v>0</c:v>
                      </c:pt>
                      <c:pt idx="13797">
                        <c:v>0</c:v>
                      </c:pt>
                      <c:pt idx="13798">
                        <c:v>0</c:v>
                      </c:pt>
                      <c:pt idx="13799">
                        <c:v>0</c:v>
                      </c:pt>
                      <c:pt idx="13800">
                        <c:v>0</c:v>
                      </c:pt>
                      <c:pt idx="13801">
                        <c:v>0</c:v>
                      </c:pt>
                      <c:pt idx="13802">
                        <c:v>0</c:v>
                      </c:pt>
                      <c:pt idx="13803">
                        <c:v>0</c:v>
                      </c:pt>
                      <c:pt idx="13804">
                        <c:v>0</c:v>
                      </c:pt>
                      <c:pt idx="13805">
                        <c:v>0</c:v>
                      </c:pt>
                      <c:pt idx="13806">
                        <c:v>0</c:v>
                      </c:pt>
                      <c:pt idx="13807">
                        <c:v>0</c:v>
                      </c:pt>
                      <c:pt idx="13808">
                        <c:v>0</c:v>
                      </c:pt>
                      <c:pt idx="13809">
                        <c:v>0</c:v>
                      </c:pt>
                      <c:pt idx="13810">
                        <c:v>0</c:v>
                      </c:pt>
                      <c:pt idx="13811">
                        <c:v>0</c:v>
                      </c:pt>
                      <c:pt idx="13812">
                        <c:v>0</c:v>
                      </c:pt>
                      <c:pt idx="13813">
                        <c:v>0</c:v>
                      </c:pt>
                      <c:pt idx="13814">
                        <c:v>0</c:v>
                      </c:pt>
                      <c:pt idx="13815">
                        <c:v>0</c:v>
                      </c:pt>
                      <c:pt idx="13816">
                        <c:v>0</c:v>
                      </c:pt>
                      <c:pt idx="13817">
                        <c:v>0</c:v>
                      </c:pt>
                      <c:pt idx="13818">
                        <c:v>0</c:v>
                      </c:pt>
                      <c:pt idx="13819">
                        <c:v>0</c:v>
                      </c:pt>
                      <c:pt idx="13820">
                        <c:v>0</c:v>
                      </c:pt>
                      <c:pt idx="13821">
                        <c:v>0</c:v>
                      </c:pt>
                      <c:pt idx="13822">
                        <c:v>0</c:v>
                      </c:pt>
                      <c:pt idx="13823">
                        <c:v>0</c:v>
                      </c:pt>
                      <c:pt idx="13824">
                        <c:v>0</c:v>
                      </c:pt>
                      <c:pt idx="13825">
                        <c:v>0</c:v>
                      </c:pt>
                      <c:pt idx="13826">
                        <c:v>0</c:v>
                      </c:pt>
                      <c:pt idx="13827">
                        <c:v>0</c:v>
                      </c:pt>
                      <c:pt idx="13828">
                        <c:v>0</c:v>
                      </c:pt>
                      <c:pt idx="13829">
                        <c:v>0</c:v>
                      </c:pt>
                      <c:pt idx="13830">
                        <c:v>0</c:v>
                      </c:pt>
                      <c:pt idx="13831">
                        <c:v>0</c:v>
                      </c:pt>
                      <c:pt idx="13832">
                        <c:v>0</c:v>
                      </c:pt>
                      <c:pt idx="13833">
                        <c:v>0</c:v>
                      </c:pt>
                      <c:pt idx="13834">
                        <c:v>0</c:v>
                      </c:pt>
                      <c:pt idx="13835">
                        <c:v>0</c:v>
                      </c:pt>
                      <c:pt idx="13836">
                        <c:v>0</c:v>
                      </c:pt>
                      <c:pt idx="13837">
                        <c:v>0</c:v>
                      </c:pt>
                      <c:pt idx="13838">
                        <c:v>0</c:v>
                      </c:pt>
                      <c:pt idx="13839">
                        <c:v>0</c:v>
                      </c:pt>
                      <c:pt idx="13840">
                        <c:v>0</c:v>
                      </c:pt>
                      <c:pt idx="13841">
                        <c:v>0</c:v>
                      </c:pt>
                      <c:pt idx="13842">
                        <c:v>0</c:v>
                      </c:pt>
                      <c:pt idx="13843">
                        <c:v>0</c:v>
                      </c:pt>
                      <c:pt idx="13844">
                        <c:v>0</c:v>
                      </c:pt>
                      <c:pt idx="13845">
                        <c:v>0</c:v>
                      </c:pt>
                      <c:pt idx="13846">
                        <c:v>0</c:v>
                      </c:pt>
                      <c:pt idx="13847">
                        <c:v>0</c:v>
                      </c:pt>
                      <c:pt idx="13848">
                        <c:v>0</c:v>
                      </c:pt>
                      <c:pt idx="13849">
                        <c:v>0</c:v>
                      </c:pt>
                      <c:pt idx="13850">
                        <c:v>0</c:v>
                      </c:pt>
                      <c:pt idx="13851">
                        <c:v>0</c:v>
                      </c:pt>
                      <c:pt idx="13852">
                        <c:v>0</c:v>
                      </c:pt>
                      <c:pt idx="13853">
                        <c:v>0</c:v>
                      </c:pt>
                      <c:pt idx="13854">
                        <c:v>0</c:v>
                      </c:pt>
                      <c:pt idx="13855">
                        <c:v>0</c:v>
                      </c:pt>
                      <c:pt idx="13856">
                        <c:v>0</c:v>
                      </c:pt>
                      <c:pt idx="13857">
                        <c:v>0</c:v>
                      </c:pt>
                      <c:pt idx="13858">
                        <c:v>0</c:v>
                      </c:pt>
                      <c:pt idx="13859">
                        <c:v>0</c:v>
                      </c:pt>
                      <c:pt idx="13860">
                        <c:v>0</c:v>
                      </c:pt>
                      <c:pt idx="13861">
                        <c:v>0</c:v>
                      </c:pt>
                      <c:pt idx="13862">
                        <c:v>0</c:v>
                      </c:pt>
                      <c:pt idx="13863">
                        <c:v>0</c:v>
                      </c:pt>
                      <c:pt idx="13864">
                        <c:v>0</c:v>
                      </c:pt>
                      <c:pt idx="13865">
                        <c:v>0</c:v>
                      </c:pt>
                      <c:pt idx="13866">
                        <c:v>0</c:v>
                      </c:pt>
                      <c:pt idx="13867">
                        <c:v>0</c:v>
                      </c:pt>
                      <c:pt idx="13868">
                        <c:v>0</c:v>
                      </c:pt>
                      <c:pt idx="13869">
                        <c:v>0</c:v>
                      </c:pt>
                      <c:pt idx="13870">
                        <c:v>0</c:v>
                      </c:pt>
                      <c:pt idx="13871">
                        <c:v>0</c:v>
                      </c:pt>
                      <c:pt idx="13872">
                        <c:v>0</c:v>
                      </c:pt>
                      <c:pt idx="13873">
                        <c:v>0</c:v>
                      </c:pt>
                      <c:pt idx="13874">
                        <c:v>0</c:v>
                      </c:pt>
                      <c:pt idx="13875">
                        <c:v>0</c:v>
                      </c:pt>
                      <c:pt idx="13876">
                        <c:v>0</c:v>
                      </c:pt>
                      <c:pt idx="13877">
                        <c:v>0</c:v>
                      </c:pt>
                      <c:pt idx="13878">
                        <c:v>0</c:v>
                      </c:pt>
                      <c:pt idx="13879">
                        <c:v>0</c:v>
                      </c:pt>
                      <c:pt idx="13880">
                        <c:v>0</c:v>
                      </c:pt>
                      <c:pt idx="13881">
                        <c:v>0</c:v>
                      </c:pt>
                      <c:pt idx="13882">
                        <c:v>0</c:v>
                      </c:pt>
                      <c:pt idx="13883">
                        <c:v>0</c:v>
                      </c:pt>
                      <c:pt idx="13884">
                        <c:v>0</c:v>
                      </c:pt>
                      <c:pt idx="13885">
                        <c:v>0</c:v>
                      </c:pt>
                      <c:pt idx="13886">
                        <c:v>0</c:v>
                      </c:pt>
                      <c:pt idx="13887">
                        <c:v>0</c:v>
                      </c:pt>
                      <c:pt idx="13888">
                        <c:v>0</c:v>
                      </c:pt>
                      <c:pt idx="13889">
                        <c:v>0</c:v>
                      </c:pt>
                      <c:pt idx="13890">
                        <c:v>0</c:v>
                      </c:pt>
                      <c:pt idx="13891">
                        <c:v>0</c:v>
                      </c:pt>
                      <c:pt idx="13892">
                        <c:v>0</c:v>
                      </c:pt>
                      <c:pt idx="13893">
                        <c:v>0</c:v>
                      </c:pt>
                      <c:pt idx="13894">
                        <c:v>0</c:v>
                      </c:pt>
                      <c:pt idx="13895">
                        <c:v>0</c:v>
                      </c:pt>
                      <c:pt idx="13896">
                        <c:v>0</c:v>
                      </c:pt>
                      <c:pt idx="13897">
                        <c:v>0</c:v>
                      </c:pt>
                      <c:pt idx="13898">
                        <c:v>0</c:v>
                      </c:pt>
                      <c:pt idx="13899">
                        <c:v>0</c:v>
                      </c:pt>
                      <c:pt idx="13900">
                        <c:v>0</c:v>
                      </c:pt>
                      <c:pt idx="13901">
                        <c:v>0</c:v>
                      </c:pt>
                      <c:pt idx="13902">
                        <c:v>0</c:v>
                      </c:pt>
                      <c:pt idx="13903">
                        <c:v>0</c:v>
                      </c:pt>
                      <c:pt idx="13904">
                        <c:v>0</c:v>
                      </c:pt>
                      <c:pt idx="13905">
                        <c:v>0</c:v>
                      </c:pt>
                      <c:pt idx="13906">
                        <c:v>0</c:v>
                      </c:pt>
                      <c:pt idx="13907">
                        <c:v>0</c:v>
                      </c:pt>
                      <c:pt idx="13908">
                        <c:v>0</c:v>
                      </c:pt>
                      <c:pt idx="13909">
                        <c:v>0</c:v>
                      </c:pt>
                      <c:pt idx="13910">
                        <c:v>0</c:v>
                      </c:pt>
                      <c:pt idx="13911">
                        <c:v>0</c:v>
                      </c:pt>
                      <c:pt idx="13912">
                        <c:v>0</c:v>
                      </c:pt>
                      <c:pt idx="13913">
                        <c:v>0</c:v>
                      </c:pt>
                      <c:pt idx="13914">
                        <c:v>0</c:v>
                      </c:pt>
                      <c:pt idx="13915">
                        <c:v>0</c:v>
                      </c:pt>
                      <c:pt idx="13916">
                        <c:v>0</c:v>
                      </c:pt>
                      <c:pt idx="13917">
                        <c:v>0</c:v>
                      </c:pt>
                      <c:pt idx="13918">
                        <c:v>0</c:v>
                      </c:pt>
                      <c:pt idx="13919">
                        <c:v>0</c:v>
                      </c:pt>
                      <c:pt idx="13920">
                        <c:v>0</c:v>
                      </c:pt>
                      <c:pt idx="13921">
                        <c:v>0</c:v>
                      </c:pt>
                      <c:pt idx="13922">
                        <c:v>0</c:v>
                      </c:pt>
                      <c:pt idx="13923">
                        <c:v>0</c:v>
                      </c:pt>
                      <c:pt idx="13924">
                        <c:v>0</c:v>
                      </c:pt>
                      <c:pt idx="13925">
                        <c:v>0</c:v>
                      </c:pt>
                      <c:pt idx="13926">
                        <c:v>0</c:v>
                      </c:pt>
                      <c:pt idx="13927">
                        <c:v>0</c:v>
                      </c:pt>
                      <c:pt idx="13928">
                        <c:v>0</c:v>
                      </c:pt>
                      <c:pt idx="13929">
                        <c:v>0</c:v>
                      </c:pt>
                      <c:pt idx="13930">
                        <c:v>0</c:v>
                      </c:pt>
                      <c:pt idx="13931">
                        <c:v>0</c:v>
                      </c:pt>
                      <c:pt idx="13932">
                        <c:v>0</c:v>
                      </c:pt>
                      <c:pt idx="13933">
                        <c:v>0</c:v>
                      </c:pt>
                      <c:pt idx="13934">
                        <c:v>0</c:v>
                      </c:pt>
                      <c:pt idx="13935">
                        <c:v>0</c:v>
                      </c:pt>
                      <c:pt idx="13936">
                        <c:v>0</c:v>
                      </c:pt>
                      <c:pt idx="13937">
                        <c:v>0</c:v>
                      </c:pt>
                      <c:pt idx="13938">
                        <c:v>0</c:v>
                      </c:pt>
                      <c:pt idx="13939">
                        <c:v>0</c:v>
                      </c:pt>
                      <c:pt idx="13940">
                        <c:v>0</c:v>
                      </c:pt>
                      <c:pt idx="13941">
                        <c:v>0</c:v>
                      </c:pt>
                      <c:pt idx="13942">
                        <c:v>0</c:v>
                      </c:pt>
                      <c:pt idx="13943">
                        <c:v>0</c:v>
                      </c:pt>
                      <c:pt idx="13944">
                        <c:v>0</c:v>
                      </c:pt>
                      <c:pt idx="13945">
                        <c:v>0</c:v>
                      </c:pt>
                      <c:pt idx="13946">
                        <c:v>0</c:v>
                      </c:pt>
                      <c:pt idx="13947">
                        <c:v>0</c:v>
                      </c:pt>
                      <c:pt idx="13948">
                        <c:v>0</c:v>
                      </c:pt>
                      <c:pt idx="13949">
                        <c:v>0</c:v>
                      </c:pt>
                      <c:pt idx="13950">
                        <c:v>0</c:v>
                      </c:pt>
                      <c:pt idx="13951">
                        <c:v>0</c:v>
                      </c:pt>
                      <c:pt idx="13952">
                        <c:v>0</c:v>
                      </c:pt>
                      <c:pt idx="13953">
                        <c:v>0</c:v>
                      </c:pt>
                      <c:pt idx="13954">
                        <c:v>0</c:v>
                      </c:pt>
                      <c:pt idx="13955">
                        <c:v>0</c:v>
                      </c:pt>
                      <c:pt idx="13956">
                        <c:v>0</c:v>
                      </c:pt>
                      <c:pt idx="13957">
                        <c:v>0</c:v>
                      </c:pt>
                      <c:pt idx="13958">
                        <c:v>0</c:v>
                      </c:pt>
                      <c:pt idx="13959">
                        <c:v>0</c:v>
                      </c:pt>
                      <c:pt idx="13960">
                        <c:v>0</c:v>
                      </c:pt>
                      <c:pt idx="13961">
                        <c:v>0</c:v>
                      </c:pt>
                      <c:pt idx="13962">
                        <c:v>0</c:v>
                      </c:pt>
                      <c:pt idx="13963">
                        <c:v>0</c:v>
                      </c:pt>
                      <c:pt idx="13964">
                        <c:v>0</c:v>
                      </c:pt>
                      <c:pt idx="13965">
                        <c:v>0</c:v>
                      </c:pt>
                      <c:pt idx="13966">
                        <c:v>0</c:v>
                      </c:pt>
                      <c:pt idx="13967">
                        <c:v>0</c:v>
                      </c:pt>
                      <c:pt idx="13968">
                        <c:v>0</c:v>
                      </c:pt>
                      <c:pt idx="13969">
                        <c:v>0</c:v>
                      </c:pt>
                      <c:pt idx="13970">
                        <c:v>0</c:v>
                      </c:pt>
                      <c:pt idx="13971">
                        <c:v>0</c:v>
                      </c:pt>
                      <c:pt idx="13972">
                        <c:v>0</c:v>
                      </c:pt>
                      <c:pt idx="13973">
                        <c:v>0</c:v>
                      </c:pt>
                      <c:pt idx="13974">
                        <c:v>0</c:v>
                      </c:pt>
                      <c:pt idx="13975">
                        <c:v>0</c:v>
                      </c:pt>
                      <c:pt idx="13976">
                        <c:v>0</c:v>
                      </c:pt>
                      <c:pt idx="13977">
                        <c:v>0</c:v>
                      </c:pt>
                      <c:pt idx="13978">
                        <c:v>0</c:v>
                      </c:pt>
                      <c:pt idx="13979">
                        <c:v>0</c:v>
                      </c:pt>
                      <c:pt idx="13980">
                        <c:v>0</c:v>
                      </c:pt>
                      <c:pt idx="13981">
                        <c:v>0</c:v>
                      </c:pt>
                      <c:pt idx="13982">
                        <c:v>0</c:v>
                      </c:pt>
                      <c:pt idx="13983">
                        <c:v>0</c:v>
                      </c:pt>
                      <c:pt idx="13984">
                        <c:v>0</c:v>
                      </c:pt>
                      <c:pt idx="13985">
                        <c:v>0</c:v>
                      </c:pt>
                      <c:pt idx="13986">
                        <c:v>0</c:v>
                      </c:pt>
                      <c:pt idx="13987">
                        <c:v>0</c:v>
                      </c:pt>
                      <c:pt idx="13988">
                        <c:v>0</c:v>
                      </c:pt>
                      <c:pt idx="13989">
                        <c:v>0</c:v>
                      </c:pt>
                      <c:pt idx="13990">
                        <c:v>0</c:v>
                      </c:pt>
                      <c:pt idx="13991">
                        <c:v>0</c:v>
                      </c:pt>
                      <c:pt idx="13992">
                        <c:v>0</c:v>
                      </c:pt>
                      <c:pt idx="13993">
                        <c:v>0</c:v>
                      </c:pt>
                      <c:pt idx="13994">
                        <c:v>0</c:v>
                      </c:pt>
                      <c:pt idx="13995">
                        <c:v>0</c:v>
                      </c:pt>
                      <c:pt idx="13996">
                        <c:v>0</c:v>
                      </c:pt>
                      <c:pt idx="13997">
                        <c:v>0</c:v>
                      </c:pt>
                      <c:pt idx="13998">
                        <c:v>0</c:v>
                      </c:pt>
                      <c:pt idx="13999">
                        <c:v>0</c:v>
                      </c:pt>
                      <c:pt idx="14000">
                        <c:v>0</c:v>
                      </c:pt>
                      <c:pt idx="14001">
                        <c:v>0</c:v>
                      </c:pt>
                      <c:pt idx="14002">
                        <c:v>0</c:v>
                      </c:pt>
                      <c:pt idx="14003">
                        <c:v>0</c:v>
                      </c:pt>
                      <c:pt idx="14004">
                        <c:v>0</c:v>
                      </c:pt>
                      <c:pt idx="14005">
                        <c:v>0</c:v>
                      </c:pt>
                      <c:pt idx="14006">
                        <c:v>0</c:v>
                      </c:pt>
                      <c:pt idx="14007">
                        <c:v>0</c:v>
                      </c:pt>
                      <c:pt idx="14008">
                        <c:v>0</c:v>
                      </c:pt>
                      <c:pt idx="14009">
                        <c:v>0</c:v>
                      </c:pt>
                      <c:pt idx="14010">
                        <c:v>0</c:v>
                      </c:pt>
                      <c:pt idx="14011">
                        <c:v>0</c:v>
                      </c:pt>
                      <c:pt idx="14012">
                        <c:v>0</c:v>
                      </c:pt>
                      <c:pt idx="14013">
                        <c:v>0</c:v>
                      </c:pt>
                      <c:pt idx="14014">
                        <c:v>0</c:v>
                      </c:pt>
                      <c:pt idx="14015">
                        <c:v>0</c:v>
                      </c:pt>
                      <c:pt idx="14016">
                        <c:v>0</c:v>
                      </c:pt>
                      <c:pt idx="14017">
                        <c:v>0</c:v>
                      </c:pt>
                      <c:pt idx="14018">
                        <c:v>0</c:v>
                      </c:pt>
                      <c:pt idx="14019">
                        <c:v>0</c:v>
                      </c:pt>
                      <c:pt idx="14020">
                        <c:v>0</c:v>
                      </c:pt>
                      <c:pt idx="14021">
                        <c:v>0</c:v>
                      </c:pt>
                      <c:pt idx="14022">
                        <c:v>0</c:v>
                      </c:pt>
                      <c:pt idx="14023">
                        <c:v>0</c:v>
                      </c:pt>
                      <c:pt idx="14024">
                        <c:v>0</c:v>
                      </c:pt>
                      <c:pt idx="14025">
                        <c:v>0</c:v>
                      </c:pt>
                      <c:pt idx="14026">
                        <c:v>0</c:v>
                      </c:pt>
                      <c:pt idx="14027">
                        <c:v>0</c:v>
                      </c:pt>
                      <c:pt idx="14028">
                        <c:v>0</c:v>
                      </c:pt>
                      <c:pt idx="14029">
                        <c:v>0</c:v>
                      </c:pt>
                      <c:pt idx="14030">
                        <c:v>0</c:v>
                      </c:pt>
                      <c:pt idx="14031">
                        <c:v>0</c:v>
                      </c:pt>
                      <c:pt idx="14032">
                        <c:v>0</c:v>
                      </c:pt>
                      <c:pt idx="14033">
                        <c:v>0</c:v>
                      </c:pt>
                      <c:pt idx="14034">
                        <c:v>0</c:v>
                      </c:pt>
                      <c:pt idx="14035">
                        <c:v>0</c:v>
                      </c:pt>
                      <c:pt idx="14036">
                        <c:v>0</c:v>
                      </c:pt>
                      <c:pt idx="14037">
                        <c:v>0</c:v>
                      </c:pt>
                      <c:pt idx="14038">
                        <c:v>0</c:v>
                      </c:pt>
                      <c:pt idx="14039">
                        <c:v>0</c:v>
                      </c:pt>
                      <c:pt idx="14040">
                        <c:v>0</c:v>
                      </c:pt>
                      <c:pt idx="14041">
                        <c:v>0</c:v>
                      </c:pt>
                      <c:pt idx="14042">
                        <c:v>0</c:v>
                      </c:pt>
                      <c:pt idx="14043">
                        <c:v>0</c:v>
                      </c:pt>
                      <c:pt idx="14044">
                        <c:v>0</c:v>
                      </c:pt>
                      <c:pt idx="14045">
                        <c:v>0</c:v>
                      </c:pt>
                      <c:pt idx="14046">
                        <c:v>0</c:v>
                      </c:pt>
                      <c:pt idx="14047">
                        <c:v>0</c:v>
                      </c:pt>
                      <c:pt idx="14048">
                        <c:v>0</c:v>
                      </c:pt>
                      <c:pt idx="14049">
                        <c:v>0</c:v>
                      </c:pt>
                      <c:pt idx="14050">
                        <c:v>0</c:v>
                      </c:pt>
                      <c:pt idx="14051">
                        <c:v>0</c:v>
                      </c:pt>
                      <c:pt idx="14052">
                        <c:v>0</c:v>
                      </c:pt>
                      <c:pt idx="14053">
                        <c:v>0</c:v>
                      </c:pt>
                      <c:pt idx="14054">
                        <c:v>0</c:v>
                      </c:pt>
                      <c:pt idx="14055">
                        <c:v>0</c:v>
                      </c:pt>
                      <c:pt idx="14056">
                        <c:v>0</c:v>
                      </c:pt>
                      <c:pt idx="14057">
                        <c:v>0</c:v>
                      </c:pt>
                      <c:pt idx="14058">
                        <c:v>0</c:v>
                      </c:pt>
                      <c:pt idx="14059">
                        <c:v>0</c:v>
                      </c:pt>
                      <c:pt idx="14060">
                        <c:v>0</c:v>
                      </c:pt>
                      <c:pt idx="14061">
                        <c:v>0</c:v>
                      </c:pt>
                      <c:pt idx="14062">
                        <c:v>0</c:v>
                      </c:pt>
                      <c:pt idx="14063">
                        <c:v>0</c:v>
                      </c:pt>
                      <c:pt idx="14064">
                        <c:v>0</c:v>
                      </c:pt>
                      <c:pt idx="14065">
                        <c:v>0</c:v>
                      </c:pt>
                      <c:pt idx="14066">
                        <c:v>0</c:v>
                      </c:pt>
                      <c:pt idx="14067">
                        <c:v>0</c:v>
                      </c:pt>
                      <c:pt idx="14068">
                        <c:v>0</c:v>
                      </c:pt>
                      <c:pt idx="14069">
                        <c:v>0</c:v>
                      </c:pt>
                      <c:pt idx="14070">
                        <c:v>0</c:v>
                      </c:pt>
                      <c:pt idx="14071">
                        <c:v>0</c:v>
                      </c:pt>
                      <c:pt idx="14072">
                        <c:v>0</c:v>
                      </c:pt>
                      <c:pt idx="14073">
                        <c:v>0</c:v>
                      </c:pt>
                      <c:pt idx="14074">
                        <c:v>0</c:v>
                      </c:pt>
                      <c:pt idx="14075">
                        <c:v>0</c:v>
                      </c:pt>
                      <c:pt idx="14076">
                        <c:v>0</c:v>
                      </c:pt>
                      <c:pt idx="14077">
                        <c:v>0</c:v>
                      </c:pt>
                      <c:pt idx="14078">
                        <c:v>0</c:v>
                      </c:pt>
                      <c:pt idx="14079">
                        <c:v>0</c:v>
                      </c:pt>
                      <c:pt idx="14080">
                        <c:v>0</c:v>
                      </c:pt>
                      <c:pt idx="14081">
                        <c:v>0</c:v>
                      </c:pt>
                      <c:pt idx="14082">
                        <c:v>0</c:v>
                      </c:pt>
                      <c:pt idx="14083">
                        <c:v>0</c:v>
                      </c:pt>
                      <c:pt idx="14084">
                        <c:v>0</c:v>
                      </c:pt>
                      <c:pt idx="14085">
                        <c:v>0</c:v>
                      </c:pt>
                      <c:pt idx="14086">
                        <c:v>0</c:v>
                      </c:pt>
                      <c:pt idx="14087">
                        <c:v>0</c:v>
                      </c:pt>
                      <c:pt idx="14088">
                        <c:v>0</c:v>
                      </c:pt>
                      <c:pt idx="14089">
                        <c:v>0</c:v>
                      </c:pt>
                      <c:pt idx="14090">
                        <c:v>0</c:v>
                      </c:pt>
                      <c:pt idx="14091">
                        <c:v>0</c:v>
                      </c:pt>
                      <c:pt idx="14092">
                        <c:v>0</c:v>
                      </c:pt>
                      <c:pt idx="14093">
                        <c:v>0</c:v>
                      </c:pt>
                      <c:pt idx="14094">
                        <c:v>0</c:v>
                      </c:pt>
                      <c:pt idx="14095">
                        <c:v>0</c:v>
                      </c:pt>
                      <c:pt idx="14096">
                        <c:v>0</c:v>
                      </c:pt>
                      <c:pt idx="14097">
                        <c:v>0</c:v>
                      </c:pt>
                      <c:pt idx="14098">
                        <c:v>0</c:v>
                      </c:pt>
                      <c:pt idx="14099">
                        <c:v>0</c:v>
                      </c:pt>
                      <c:pt idx="14100">
                        <c:v>0</c:v>
                      </c:pt>
                      <c:pt idx="14101">
                        <c:v>0</c:v>
                      </c:pt>
                      <c:pt idx="14102">
                        <c:v>0</c:v>
                      </c:pt>
                      <c:pt idx="14103">
                        <c:v>0</c:v>
                      </c:pt>
                      <c:pt idx="14104">
                        <c:v>0</c:v>
                      </c:pt>
                      <c:pt idx="14105">
                        <c:v>0</c:v>
                      </c:pt>
                      <c:pt idx="14106">
                        <c:v>0</c:v>
                      </c:pt>
                      <c:pt idx="14107">
                        <c:v>0</c:v>
                      </c:pt>
                      <c:pt idx="14108">
                        <c:v>0</c:v>
                      </c:pt>
                      <c:pt idx="14109">
                        <c:v>0</c:v>
                      </c:pt>
                      <c:pt idx="14110">
                        <c:v>0</c:v>
                      </c:pt>
                      <c:pt idx="14111">
                        <c:v>0</c:v>
                      </c:pt>
                      <c:pt idx="14112">
                        <c:v>0</c:v>
                      </c:pt>
                      <c:pt idx="14113">
                        <c:v>0</c:v>
                      </c:pt>
                      <c:pt idx="14114">
                        <c:v>0</c:v>
                      </c:pt>
                      <c:pt idx="14115">
                        <c:v>0</c:v>
                      </c:pt>
                      <c:pt idx="14116">
                        <c:v>0</c:v>
                      </c:pt>
                      <c:pt idx="14117">
                        <c:v>0</c:v>
                      </c:pt>
                      <c:pt idx="14118">
                        <c:v>0</c:v>
                      </c:pt>
                      <c:pt idx="14119">
                        <c:v>0</c:v>
                      </c:pt>
                      <c:pt idx="14120">
                        <c:v>0</c:v>
                      </c:pt>
                      <c:pt idx="14121">
                        <c:v>0</c:v>
                      </c:pt>
                      <c:pt idx="14122">
                        <c:v>0</c:v>
                      </c:pt>
                      <c:pt idx="14123">
                        <c:v>0</c:v>
                      </c:pt>
                      <c:pt idx="14124">
                        <c:v>0</c:v>
                      </c:pt>
                      <c:pt idx="14125">
                        <c:v>0</c:v>
                      </c:pt>
                      <c:pt idx="14126">
                        <c:v>0</c:v>
                      </c:pt>
                      <c:pt idx="14127">
                        <c:v>0</c:v>
                      </c:pt>
                      <c:pt idx="14128">
                        <c:v>0</c:v>
                      </c:pt>
                      <c:pt idx="14129">
                        <c:v>0</c:v>
                      </c:pt>
                      <c:pt idx="14130">
                        <c:v>0</c:v>
                      </c:pt>
                      <c:pt idx="14131">
                        <c:v>0</c:v>
                      </c:pt>
                      <c:pt idx="14132">
                        <c:v>0</c:v>
                      </c:pt>
                      <c:pt idx="14133">
                        <c:v>0</c:v>
                      </c:pt>
                      <c:pt idx="14134">
                        <c:v>0</c:v>
                      </c:pt>
                      <c:pt idx="14135">
                        <c:v>0</c:v>
                      </c:pt>
                      <c:pt idx="14136">
                        <c:v>0</c:v>
                      </c:pt>
                      <c:pt idx="14137">
                        <c:v>0</c:v>
                      </c:pt>
                      <c:pt idx="14138">
                        <c:v>0</c:v>
                      </c:pt>
                      <c:pt idx="14139">
                        <c:v>0</c:v>
                      </c:pt>
                      <c:pt idx="14140">
                        <c:v>0</c:v>
                      </c:pt>
                      <c:pt idx="14141">
                        <c:v>0</c:v>
                      </c:pt>
                      <c:pt idx="14142">
                        <c:v>0</c:v>
                      </c:pt>
                      <c:pt idx="14143">
                        <c:v>0</c:v>
                      </c:pt>
                      <c:pt idx="14144">
                        <c:v>0</c:v>
                      </c:pt>
                      <c:pt idx="14145">
                        <c:v>0</c:v>
                      </c:pt>
                      <c:pt idx="14146">
                        <c:v>0</c:v>
                      </c:pt>
                      <c:pt idx="14147">
                        <c:v>0</c:v>
                      </c:pt>
                      <c:pt idx="14148">
                        <c:v>0</c:v>
                      </c:pt>
                      <c:pt idx="14149">
                        <c:v>0</c:v>
                      </c:pt>
                      <c:pt idx="14150">
                        <c:v>0</c:v>
                      </c:pt>
                      <c:pt idx="14151">
                        <c:v>0</c:v>
                      </c:pt>
                      <c:pt idx="14152">
                        <c:v>0</c:v>
                      </c:pt>
                      <c:pt idx="14153">
                        <c:v>0</c:v>
                      </c:pt>
                      <c:pt idx="14154">
                        <c:v>0</c:v>
                      </c:pt>
                      <c:pt idx="14155">
                        <c:v>0</c:v>
                      </c:pt>
                      <c:pt idx="14156">
                        <c:v>0</c:v>
                      </c:pt>
                      <c:pt idx="14157">
                        <c:v>0</c:v>
                      </c:pt>
                      <c:pt idx="14158">
                        <c:v>0</c:v>
                      </c:pt>
                      <c:pt idx="14159">
                        <c:v>0</c:v>
                      </c:pt>
                      <c:pt idx="14160">
                        <c:v>0</c:v>
                      </c:pt>
                      <c:pt idx="14161">
                        <c:v>0</c:v>
                      </c:pt>
                      <c:pt idx="14162">
                        <c:v>0</c:v>
                      </c:pt>
                      <c:pt idx="14163">
                        <c:v>0</c:v>
                      </c:pt>
                      <c:pt idx="14164">
                        <c:v>0</c:v>
                      </c:pt>
                      <c:pt idx="14165">
                        <c:v>0</c:v>
                      </c:pt>
                      <c:pt idx="14166">
                        <c:v>0</c:v>
                      </c:pt>
                      <c:pt idx="14167">
                        <c:v>0</c:v>
                      </c:pt>
                      <c:pt idx="14168">
                        <c:v>0</c:v>
                      </c:pt>
                      <c:pt idx="14169">
                        <c:v>0</c:v>
                      </c:pt>
                      <c:pt idx="14170">
                        <c:v>0</c:v>
                      </c:pt>
                      <c:pt idx="14171">
                        <c:v>0</c:v>
                      </c:pt>
                      <c:pt idx="14172">
                        <c:v>0</c:v>
                      </c:pt>
                      <c:pt idx="14173">
                        <c:v>0</c:v>
                      </c:pt>
                      <c:pt idx="14174">
                        <c:v>0</c:v>
                      </c:pt>
                      <c:pt idx="14175">
                        <c:v>0</c:v>
                      </c:pt>
                      <c:pt idx="14176">
                        <c:v>0</c:v>
                      </c:pt>
                      <c:pt idx="14177">
                        <c:v>0</c:v>
                      </c:pt>
                      <c:pt idx="14178">
                        <c:v>0</c:v>
                      </c:pt>
                      <c:pt idx="14179">
                        <c:v>0</c:v>
                      </c:pt>
                      <c:pt idx="14180">
                        <c:v>0</c:v>
                      </c:pt>
                      <c:pt idx="14181">
                        <c:v>0</c:v>
                      </c:pt>
                      <c:pt idx="14182">
                        <c:v>0</c:v>
                      </c:pt>
                      <c:pt idx="14183">
                        <c:v>0</c:v>
                      </c:pt>
                      <c:pt idx="14184">
                        <c:v>0</c:v>
                      </c:pt>
                      <c:pt idx="14185">
                        <c:v>0</c:v>
                      </c:pt>
                      <c:pt idx="14186">
                        <c:v>0</c:v>
                      </c:pt>
                      <c:pt idx="14187">
                        <c:v>0</c:v>
                      </c:pt>
                      <c:pt idx="14188">
                        <c:v>0</c:v>
                      </c:pt>
                      <c:pt idx="14189">
                        <c:v>0</c:v>
                      </c:pt>
                      <c:pt idx="14190">
                        <c:v>0</c:v>
                      </c:pt>
                      <c:pt idx="14191">
                        <c:v>0</c:v>
                      </c:pt>
                      <c:pt idx="14192">
                        <c:v>0</c:v>
                      </c:pt>
                      <c:pt idx="14193">
                        <c:v>0</c:v>
                      </c:pt>
                      <c:pt idx="14194">
                        <c:v>0</c:v>
                      </c:pt>
                      <c:pt idx="14195">
                        <c:v>0</c:v>
                      </c:pt>
                      <c:pt idx="14196">
                        <c:v>0</c:v>
                      </c:pt>
                      <c:pt idx="14197">
                        <c:v>0</c:v>
                      </c:pt>
                      <c:pt idx="14198">
                        <c:v>0</c:v>
                      </c:pt>
                      <c:pt idx="14199">
                        <c:v>0</c:v>
                      </c:pt>
                      <c:pt idx="14200">
                        <c:v>0</c:v>
                      </c:pt>
                      <c:pt idx="14201">
                        <c:v>0</c:v>
                      </c:pt>
                      <c:pt idx="14202">
                        <c:v>0</c:v>
                      </c:pt>
                      <c:pt idx="14203">
                        <c:v>0</c:v>
                      </c:pt>
                      <c:pt idx="14204">
                        <c:v>0</c:v>
                      </c:pt>
                      <c:pt idx="14205">
                        <c:v>0</c:v>
                      </c:pt>
                      <c:pt idx="14206">
                        <c:v>0</c:v>
                      </c:pt>
                      <c:pt idx="14207">
                        <c:v>0</c:v>
                      </c:pt>
                      <c:pt idx="14208">
                        <c:v>0</c:v>
                      </c:pt>
                      <c:pt idx="14209">
                        <c:v>0</c:v>
                      </c:pt>
                      <c:pt idx="14210">
                        <c:v>0</c:v>
                      </c:pt>
                      <c:pt idx="14211">
                        <c:v>0</c:v>
                      </c:pt>
                      <c:pt idx="14212">
                        <c:v>0</c:v>
                      </c:pt>
                      <c:pt idx="14213">
                        <c:v>0</c:v>
                      </c:pt>
                      <c:pt idx="14214">
                        <c:v>0</c:v>
                      </c:pt>
                      <c:pt idx="14215">
                        <c:v>0</c:v>
                      </c:pt>
                      <c:pt idx="14216">
                        <c:v>0</c:v>
                      </c:pt>
                      <c:pt idx="14217">
                        <c:v>0</c:v>
                      </c:pt>
                      <c:pt idx="14218">
                        <c:v>0</c:v>
                      </c:pt>
                      <c:pt idx="14219">
                        <c:v>0</c:v>
                      </c:pt>
                      <c:pt idx="14220">
                        <c:v>0</c:v>
                      </c:pt>
                      <c:pt idx="14221">
                        <c:v>0</c:v>
                      </c:pt>
                      <c:pt idx="14222">
                        <c:v>0</c:v>
                      </c:pt>
                      <c:pt idx="14223">
                        <c:v>0</c:v>
                      </c:pt>
                      <c:pt idx="14224">
                        <c:v>0</c:v>
                      </c:pt>
                      <c:pt idx="14225">
                        <c:v>0</c:v>
                      </c:pt>
                      <c:pt idx="14226">
                        <c:v>0</c:v>
                      </c:pt>
                      <c:pt idx="14227">
                        <c:v>0</c:v>
                      </c:pt>
                      <c:pt idx="14228">
                        <c:v>0</c:v>
                      </c:pt>
                      <c:pt idx="14229">
                        <c:v>0</c:v>
                      </c:pt>
                      <c:pt idx="14230">
                        <c:v>0</c:v>
                      </c:pt>
                      <c:pt idx="14231">
                        <c:v>0</c:v>
                      </c:pt>
                      <c:pt idx="14232">
                        <c:v>0</c:v>
                      </c:pt>
                      <c:pt idx="14233">
                        <c:v>0</c:v>
                      </c:pt>
                      <c:pt idx="14234">
                        <c:v>0</c:v>
                      </c:pt>
                      <c:pt idx="14235">
                        <c:v>0</c:v>
                      </c:pt>
                      <c:pt idx="14236">
                        <c:v>0</c:v>
                      </c:pt>
                      <c:pt idx="14237">
                        <c:v>0</c:v>
                      </c:pt>
                      <c:pt idx="14238">
                        <c:v>0</c:v>
                      </c:pt>
                      <c:pt idx="14239">
                        <c:v>0</c:v>
                      </c:pt>
                      <c:pt idx="14240">
                        <c:v>0</c:v>
                      </c:pt>
                      <c:pt idx="14241">
                        <c:v>0</c:v>
                      </c:pt>
                      <c:pt idx="14242">
                        <c:v>0</c:v>
                      </c:pt>
                      <c:pt idx="14243">
                        <c:v>0</c:v>
                      </c:pt>
                      <c:pt idx="14244">
                        <c:v>0</c:v>
                      </c:pt>
                      <c:pt idx="14245">
                        <c:v>0</c:v>
                      </c:pt>
                      <c:pt idx="14246">
                        <c:v>0</c:v>
                      </c:pt>
                      <c:pt idx="14247">
                        <c:v>0</c:v>
                      </c:pt>
                      <c:pt idx="14248">
                        <c:v>0</c:v>
                      </c:pt>
                      <c:pt idx="14249">
                        <c:v>0</c:v>
                      </c:pt>
                      <c:pt idx="14250">
                        <c:v>0</c:v>
                      </c:pt>
                      <c:pt idx="14251">
                        <c:v>0</c:v>
                      </c:pt>
                      <c:pt idx="14252">
                        <c:v>0</c:v>
                      </c:pt>
                      <c:pt idx="14253">
                        <c:v>0</c:v>
                      </c:pt>
                      <c:pt idx="14254">
                        <c:v>0</c:v>
                      </c:pt>
                      <c:pt idx="14255">
                        <c:v>0</c:v>
                      </c:pt>
                      <c:pt idx="14256">
                        <c:v>0</c:v>
                      </c:pt>
                      <c:pt idx="14257">
                        <c:v>0</c:v>
                      </c:pt>
                      <c:pt idx="14258">
                        <c:v>0</c:v>
                      </c:pt>
                      <c:pt idx="14259">
                        <c:v>0</c:v>
                      </c:pt>
                      <c:pt idx="14260">
                        <c:v>0</c:v>
                      </c:pt>
                      <c:pt idx="14261">
                        <c:v>0</c:v>
                      </c:pt>
                      <c:pt idx="14262">
                        <c:v>0</c:v>
                      </c:pt>
                      <c:pt idx="14263">
                        <c:v>0</c:v>
                      </c:pt>
                      <c:pt idx="14264">
                        <c:v>0</c:v>
                      </c:pt>
                      <c:pt idx="14265">
                        <c:v>0</c:v>
                      </c:pt>
                      <c:pt idx="14266">
                        <c:v>0</c:v>
                      </c:pt>
                      <c:pt idx="14267">
                        <c:v>0</c:v>
                      </c:pt>
                      <c:pt idx="14268">
                        <c:v>0</c:v>
                      </c:pt>
                      <c:pt idx="14269">
                        <c:v>0</c:v>
                      </c:pt>
                      <c:pt idx="14270">
                        <c:v>0</c:v>
                      </c:pt>
                      <c:pt idx="14271">
                        <c:v>0</c:v>
                      </c:pt>
                      <c:pt idx="14272">
                        <c:v>0</c:v>
                      </c:pt>
                      <c:pt idx="14273">
                        <c:v>0</c:v>
                      </c:pt>
                      <c:pt idx="14274">
                        <c:v>0</c:v>
                      </c:pt>
                      <c:pt idx="14275">
                        <c:v>0</c:v>
                      </c:pt>
                      <c:pt idx="14276">
                        <c:v>0</c:v>
                      </c:pt>
                      <c:pt idx="14277">
                        <c:v>0</c:v>
                      </c:pt>
                      <c:pt idx="14278">
                        <c:v>0</c:v>
                      </c:pt>
                      <c:pt idx="14279">
                        <c:v>0</c:v>
                      </c:pt>
                      <c:pt idx="14280">
                        <c:v>0</c:v>
                      </c:pt>
                      <c:pt idx="14281">
                        <c:v>0</c:v>
                      </c:pt>
                      <c:pt idx="14282">
                        <c:v>0</c:v>
                      </c:pt>
                      <c:pt idx="14283">
                        <c:v>0</c:v>
                      </c:pt>
                      <c:pt idx="14284">
                        <c:v>0</c:v>
                      </c:pt>
                      <c:pt idx="14285">
                        <c:v>0</c:v>
                      </c:pt>
                      <c:pt idx="14286">
                        <c:v>0</c:v>
                      </c:pt>
                      <c:pt idx="14287">
                        <c:v>0</c:v>
                      </c:pt>
                      <c:pt idx="14288">
                        <c:v>0</c:v>
                      </c:pt>
                      <c:pt idx="14289">
                        <c:v>0</c:v>
                      </c:pt>
                      <c:pt idx="14290">
                        <c:v>0</c:v>
                      </c:pt>
                      <c:pt idx="14291">
                        <c:v>0</c:v>
                      </c:pt>
                      <c:pt idx="14292">
                        <c:v>0</c:v>
                      </c:pt>
                      <c:pt idx="14293">
                        <c:v>0</c:v>
                      </c:pt>
                      <c:pt idx="14294">
                        <c:v>0</c:v>
                      </c:pt>
                      <c:pt idx="14295">
                        <c:v>0</c:v>
                      </c:pt>
                      <c:pt idx="14296">
                        <c:v>0</c:v>
                      </c:pt>
                      <c:pt idx="14297">
                        <c:v>0</c:v>
                      </c:pt>
                      <c:pt idx="14298">
                        <c:v>0</c:v>
                      </c:pt>
                      <c:pt idx="14299">
                        <c:v>0</c:v>
                      </c:pt>
                      <c:pt idx="14300">
                        <c:v>0</c:v>
                      </c:pt>
                      <c:pt idx="14301">
                        <c:v>0</c:v>
                      </c:pt>
                      <c:pt idx="14302">
                        <c:v>0</c:v>
                      </c:pt>
                      <c:pt idx="14303">
                        <c:v>0</c:v>
                      </c:pt>
                      <c:pt idx="14304">
                        <c:v>0</c:v>
                      </c:pt>
                      <c:pt idx="14305">
                        <c:v>0</c:v>
                      </c:pt>
                      <c:pt idx="14306">
                        <c:v>0</c:v>
                      </c:pt>
                      <c:pt idx="14307">
                        <c:v>0</c:v>
                      </c:pt>
                      <c:pt idx="14308">
                        <c:v>0</c:v>
                      </c:pt>
                      <c:pt idx="14309">
                        <c:v>0</c:v>
                      </c:pt>
                      <c:pt idx="14310">
                        <c:v>0</c:v>
                      </c:pt>
                      <c:pt idx="14311">
                        <c:v>0</c:v>
                      </c:pt>
                      <c:pt idx="14312">
                        <c:v>0</c:v>
                      </c:pt>
                      <c:pt idx="14313">
                        <c:v>0</c:v>
                      </c:pt>
                      <c:pt idx="14314">
                        <c:v>0</c:v>
                      </c:pt>
                      <c:pt idx="14315">
                        <c:v>0</c:v>
                      </c:pt>
                      <c:pt idx="14316">
                        <c:v>0</c:v>
                      </c:pt>
                      <c:pt idx="14317">
                        <c:v>0</c:v>
                      </c:pt>
                      <c:pt idx="14318">
                        <c:v>0</c:v>
                      </c:pt>
                      <c:pt idx="14319">
                        <c:v>0</c:v>
                      </c:pt>
                      <c:pt idx="14320">
                        <c:v>0</c:v>
                      </c:pt>
                      <c:pt idx="14321">
                        <c:v>0</c:v>
                      </c:pt>
                      <c:pt idx="14322">
                        <c:v>0</c:v>
                      </c:pt>
                      <c:pt idx="14323">
                        <c:v>0</c:v>
                      </c:pt>
                      <c:pt idx="14324">
                        <c:v>0</c:v>
                      </c:pt>
                      <c:pt idx="14325">
                        <c:v>0</c:v>
                      </c:pt>
                      <c:pt idx="14326">
                        <c:v>0</c:v>
                      </c:pt>
                      <c:pt idx="14327">
                        <c:v>0</c:v>
                      </c:pt>
                      <c:pt idx="14328">
                        <c:v>0</c:v>
                      </c:pt>
                      <c:pt idx="14329">
                        <c:v>0</c:v>
                      </c:pt>
                      <c:pt idx="14330">
                        <c:v>0</c:v>
                      </c:pt>
                      <c:pt idx="14331">
                        <c:v>0</c:v>
                      </c:pt>
                      <c:pt idx="14332">
                        <c:v>0</c:v>
                      </c:pt>
                      <c:pt idx="14333">
                        <c:v>0</c:v>
                      </c:pt>
                      <c:pt idx="14334">
                        <c:v>0</c:v>
                      </c:pt>
                      <c:pt idx="14335">
                        <c:v>0</c:v>
                      </c:pt>
                      <c:pt idx="14336">
                        <c:v>0</c:v>
                      </c:pt>
                      <c:pt idx="14337">
                        <c:v>0</c:v>
                      </c:pt>
                      <c:pt idx="14338">
                        <c:v>0</c:v>
                      </c:pt>
                      <c:pt idx="14339">
                        <c:v>0</c:v>
                      </c:pt>
                      <c:pt idx="14340">
                        <c:v>0</c:v>
                      </c:pt>
                      <c:pt idx="14341">
                        <c:v>0</c:v>
                      </c:pt>
                      <c:pt idx="14342">
                        <c:v>0</c:v>
                      </c:pt>
                      <c:pt idx="14343">
                        <c:v>0</c:v>
                      </c:pt>
                      <c:pt idx="14344">
                        <c:v>0</c:v>
                      </c:pt>
                      <c:pt idx="14345">
                        <c:v>0</c:v>
                      </c:pt>
                      <c:pt idx="14346">
                        <c:v>0</c:v>
                      </c:pt>
                      <c:pt idx="14347">
                        <c:v>0</c:v>
                      </c:pt>
                      <c:pt idx="14348">
                        <c:v>0</c:v>
                      </c:pt>
                      <c:pt idx="14349">
                        <c:v>0</c:v>
                      </c:pt>
                      <c:pt idx="14350">
                        <c:v>0</c:v>
                      </c:pt>
                      <c:pt idx="14351">
                        <c:v>0</c:v>
                      </c:pt>
                      <c:pt idx="14352">
                        <c:v>0</c:v>
                      </c:pt>
                      <c:pt idx="14353">
                        <c:v>0</c:v>
                      </c:pt>
                      <c:pt idx="14354">
                        <c:v>0</c:v>
                      </c:pt>
                      <c:pt idx="14355">
                        <c:v>0</c:v>
                      </c:pt>
                      <c:pt idx="14356">
                        <c:v>0</c:v>
                      </c:pt>
                      <c:pt idx="14357">
                        <c:v>0</c:v>
                      </c:pt>
                      <c:pt idx="14358">
                        <c:v>0</c:v>
                      </c:pt>
                      <c:pt idx="14359">
                        <c:v>0</c:v>
                      </c:pt>
                      <c:pt idx="14360">
                        <c:v>0</c:v>
                      </c:pt>
                      <c:pt idx="14361">
                        <c:v>0</c:v>
                      </c:pt>
                      <c:pt idx="14362">
                        <c:v>0</c:v>
                      </c:pt>
                      <c:pt idx="14363">
                        <c:v>0</c:v>
                      </c:pt>
                      <c:pt idx="14364">
                        <c:v>0</c:v>
                      </c:pt>
                      <c:pt idx="14365">
                        <c:v>0</c:v>
                      </c:pt>
                      <c:pt idx="14366">
                        <c:v>0</c:v>
                      </c:pt>
                      <c:pt idx="14367">
                        <c:v>0</c:v>
                      </c:pt>
                      <c:pt idx="14368">
                        <c:v>0</c:v>
                      </c:pt>
                      <c:pt idx="14369">
                        <c:v>0</c:v>
                      </c:pt>
                      <c:pt idx="14370">
                        <c:v>0</c:v>
                      </c:pt>
                      <c:pt idx="14371">
                        <c:v>0</c:v>
                      </c:pt>
                      <c:pt idx="14372">
                        <c:v>0</c:v>
                      </c:pt>
                      <c:pt idx="14373">
                        <c:v>0</c:v>
                      </c:pt>
                      <c:pt idx="14374">
                        <c:v>0</c:v>
                      </c:pt>
                      <c:pt idx="14375">
                        <c:v>0</c:v>
                      </c:pt>
                      <c:pt idx="14376">
                        <c:v>0</c:v>
                      </c:pt>
                      <c:pt idx="14377">
                        <c:v>0</c:v>
                      </c:pt>
                      <c:pt idx="14378">
                        <c:v>0</c:v>
                      </c:pt>
                      <c:pt idx="14379">
                        <c:v>0</c:v>
                      </c:pt>
                      <c:pt idx="14380">
                        <c:v>0</c:v>
                      </c:pt>
                      <c:pt idx="14381">
                        <c:v>0</c:v>
                      </c:pt>
                      <c:pt idx="14382">
                        <c:v>0</c:v>
                      </c:pt>
                      <c:pt idx="14383">
                        <c:v>0</c:v>
                      </c:pt>
                      <c:pt idx="14384">
                        <c:v>0</c:v>
                      </c:pt>
                      <c:pt idx="14385">
                        <c:v>0</c:v>
                      </c:pt>
                      <c:pt idx="14386">
                        <c:v>0</c:v>
                      </c:pt>
                      <c:pt idx="14387">
                        <c:v>0</c:v>
                      </c:pt>
                      <c:pt idx="14388">
                        <c:v>0</c:v>
                      </c:pt>
                      <c:pt idx="14389">
                        <c:v>0</c:v>
                      </c:pt>
                      <c:pt idx="14390">
                        <c:v>0</c:v>
                      </c:pt>
                      <c:pt idx="14391">
                        <c:v>0</c:v>
                      </c:pt>
                      <c:pt idx="14392">
                        <c:v>0</c:v>
                      </c:pt>
                      <c:pt idx="14393">
                        <c:v>0</c:v>
                      </c:pt>
                      <c:pt idx="14394">
                        <c:v>0</c:v>
                      </c:pt>
                      <c:pt idx="14395">
                        <c:v>0</c:v>
                      </c:pt>
                      <c:pt idx="14396">
                        <c:v>0</c:v>
                      </c:pt>
                      <c:pt idx="14397">
                        <c:v>0</c:v>
                      </c:pt>
                      <c:pt idx="14398">
                        <c:v>0</c:v>
                      </c:pt>
                      <c:pt idx="14399">
                        <c:v>0</c:v>
                      </c:pt>
                      <c:pt idx="14400">
                        <c:v>0</c:v>
                      </c:pt>
                      <c:pt idx="14401">
                        <c:v>0</c:v>
                      </c:pt>
                      <c:pt idx="14402">
                        <c:v>0</c:v>
                      </c:pt>
                      <c:pt idx="14403">
                        <c:v>0</c:v>
                      </c:pt>
                      <c:pt idx="14404">
                        <c:v>0</c:v>
                      </c:pt>
                      <c:pt idx="14405">
                        <c:v>0</c:v>
                      </c:pt>
                      <c:pt idx="14406">
                        <c:v>0</c:v>
                      </c:pt>
                      <c:pt idx="14407">
                        <c:v>0</c:v>
                      </c:pt>
                      <c:pt idx="14408">
                        <c:v>0</c:v>
                      </c:pt>
                      <c:pt idx="14409">
                        <c:v>0</c:v>
                      </c:pt>
                      <c:pt idx="14410">
                        <c:v>0</c:v>
                      </c:pt>
                      <c:pt idx="14411">
                        <c:v>0</c:v>
                      </c:pt>
                      <c:pt idx="14412">
                        <c:v>0</c:v>
                      </c:pt>
                      <c:pt idx="14413">
                        <c:v>0</c:v>
                      </c:pt>
                      <c:pt idx="14414">
                        <c:v>0</c:v>
                      </c:pt>
                      <c:pt idx="14415">
                        <c:v>0</c:v>
                      </c:pt>
                      <c:pt idx="14416">
                        <c:v>0</c:v>
                      </c:pt>
                      <c:pt idx="14417">
                        <c:v>0</c:v>
                      </c:pt>
                      <c:pt idx="14418">
                        <c:v>0</c:v>
                      </c:pt>
                      <c:pt idx="14419">
                        <c:v>0</c:v>
                      </c:pt>
                      <c:pt idx="14420">
                        <c:v>0</c:v>
                      </c:pt>
                      <c:pt idx="14421">
                        <c:v>0</c:v>
                      </c:pt>
                      <c:pt idx="14422">
                        <c:v>0</c:v>
                      </c:pt>
                      <c:pt idx="14423">
                        <c:v>0</c:v>
                      </c:pt>
                      <c:pt idx="14424">
                        <c:v>0</c:v>
                      </c:pt>
                      <c:pt idx="14425">
                        <c:v>0</c:v>
                      </c:pt>
                      <c:pt idx="14426">
                        <c:v>0</c:v>
                      </c:pt>
                      <c:pt idx="14427">
                        <c:v>0</c:v>
                      </c:pt>
                      <c:pt idx="14428">
                        <c:v>0</c:v>
                      </c:pt>
                      <c:pt idx="14429">
                        <c:v>0</c:v>
                      </c:pt>
                      <c:pt idx="14430">
                        <c:v>0</c:v>
                      </c:pt>
                      <c:pt idx="14431">
                        <c:v>0</c:v>
                      </c:pt>
                      <c:pt idx="14432">
                        <c:v>0</c:v>
                      </c:pt>
                      <c:pt idx="14433">
                        <c:v>0</c:v>
                      </c:pt>
                      <c:pt idx="14434">
                        <c:v>0</c:v>
                      </c:pt>
                      <c:pt idx="14435">
                        <c:v>0</c:v>
                      </c:pt>
                      <c:pt idx="14436">
                        <c:v>0</c:v>
                      </c:pt>
                      <c:pt idx="14437">
                        <c:v>0</c:v>
                      </c:pt>
                      <c:pt idx="14438">
                        <c:v>0</c:v>
                      </c:pt>
                      <c:pt idx="14439">
                        <c:v>0</c:v>
                      </c:pt>
                      <c:pt idx="14440">
                        <c:v>0</c:v>
                      </c:pt>
                      <c:pt idx="14441">
                        <c:v>0</c:v>
                      </c:pt>
                      <c:pt idx="14442">
                        <c:v>0</c:v>
                      </c:pt>
                      <c:pt idx="14443">
                        <c:v>0</c:v>
                      </c:pt>
                      <c:pt idx="14444">
                        <c:v>0</c:v>
                      </c:pt>
                      <c:pt idx="14445">
                        <c:v>0</c:v>
                      </c:pt>
                      <c:pt idx="14446">
                        <c:v>0</c:v>
                      </c:pt>
                      <c:pt idx="14447">
                        <c:v>0</c:v>
                      </c:pt>
                      <c:pt idx="14448">
                        <c:v>0</c:v>
                      </c:pt>
                      <c:pt idx="14449">
                        <c:v>0</c:v>
                      </c:pt>
                      <c:pt idx="14450">
                        <c:v>0</c:v>
                      </c:pt>
                      <c:pt idx="14451">
                        <c:v>0</c:v>
                      </c:pt>
                      <c:pt idx="14452">
                        <c:v>0</c:v>
                      </c:pt>
                      <c:pt idx="14453">
                        <c:v>0</c:v>
                      </c:pt>
                      <c:pt idx="14454">
                        <c:v>0</c:v>
                      </c:pt>
                      <c:pt idx="14455">
                        <c:v>0</c:v>
                      </c:pt>
                      <c:pt idx="14456">
                        <c:v>0</c:v>
                      </c:pt>
                      <c:pt idx="14457">
                        <c:v>0</c:v>
                      </c:pt>
                      <c:pt idx="14458">
                        <c:v>0</c:v>
                      </c:pt>
                      <c:pt idx="14459">
                        <c:v>0</c:v>
                      </c:pt>
                      <c:pt idx="14460">
                        <c:v>0</c:v>
                      </c:pt>
                      <c:pt idx="14461">
                        <c:v>0</c:v>
                      </c:pt>
                      <c:pt idx="14462">
                        <c:v>0</c:v>
                      </c:pt>
                      <c:pt idx="14463">
                        <c:v>0</c:v>
                      </c:pt>
                      <c:pt idx="14464">
                        <c:v>0</c:v>
                      </c:pt>
                      <c:pt idx="14465">
                        <c:v>0</c:v>
                      </c:pt>
                      <c:pt idx="14466">
                        <c:v>0</c:v>
                      </c:pt>
                      <c:pt idx="14467">
                        <c:v>0</c:v>
                      </c:pt>
                      <c:pt idx="14468">
                        <c:v>0</c:v>
                      </c:pt>
                      <c:pt idx="14469">
                        <c:v>0</c:v>
                      </c:pt>
                      <c:pt idx="14470">
                        <c:v>0</c:v>
                      </c:pt>
                      <c:pt idx="14471">
                        <c:v>0</c:v>
                      </c:pt>
                      <c:pt idx="14472">
                        <c:v>0</c:v>
                      </c:pt>
                      <c:pt idx="14473">
                        <c:v>0</c:v>
                      </c:pt>
                      <c:pt idx="14474">
                        <c:v>0</c:v>
                      </c:pt>
                      <c:pt idx="14475">
                        <c:v>0</c:v>
                      </c:pt>
                      <c:pt idx="14476">
                        <c:v>0</c:v>
                      </c:pt>
                      <c:pt idx="14477">
                        <c:v>0</c:v>
                      </c:pt>
                      <c:pt idx="14478">
                        <c:v>0</c:v>
                      </c:pt>
                      <c:pt idx="14479">
                        <c:v>0</c:v>
                      </c:pt>
                      <c:pt idx="14480">
                        <c:v>0</c:v>
                      </c:pt>
                      <c:pt idx="14481">
                        <c:v>0</c:v>
                      </c:pt>
                      <c:pt idx="14482">
                        <c:v>0</c:v>
                      </c:pt>
                      <c:pt idx="14483">
                        <c:v>0</c:v>
                      </c:pt>
                      <c:pt idx="14484">
                        <c:v>0</c:v>
                      </c:pt>
                      <c:pt idx="14485">
                        <c:v>0</c:v>
                      </c:pt>
                      <c:pt idx="14486">
                        <c:v>0</c:v>
                      </c:pt>
                      <c:pt idx="14487">
                        <c:v>0</c:v>
                      </c:pt>
                      <c:pt idx="14488">
                        <c:v>0</c:v>
                      </c:pt>
                      <c:pt idx="14489">
                        <c:v>0</c:v>
                      </c:pt>
                      <c:pt idx="14490">
                        <c:v>0</c:v>
                      </c:pt>
                      <c:pt idx="14491">
                        <c:v>0</c:v>
                      </c:pt>
                      <c:pt idx="14492">
                        <c:v>0</c:v>
                      </c:pt>
                      <c:pt idx="14493">
                        <c:v>0</c:v>
                      </c:pt>
                      <c:pt idx="14494">
                        <c:v>0</c:v>
                      </c:pt>
                      <c:pt idx="14495">
                        <c:v>0</c:v>
                      </c:pt>
                      <c:pt idx="14496">
                        <c:v>0</c:v>
                      </c:pt>
                      <c:pt idx="14497">
                        <c:v>0</c:v>
                      </c:pt>
                      <c:pt idx="14498">
                        <c:v>0</c:v>
                      </c:pt>
                      <c:pt idx="14499">
                        <c:v>0</c:v>
                      </c:pt>
                      <c:pt idx="14500">
                        <c:v>0</c:v>
                      </c:pt>
                      <c:pt idx="14501">
                        <c:v>0</c:v>
                      </c:pt>
                      <c:pt idx="14502">
                        <c:v>0</c:v>
                      </c:pt>
                      <c:pt idx="14503">
                        <c:v>0</c:v>
                      </c:pt>
                      <c:pt idx="14504">
                        <c:v>0</c:v>
                      </c:pt>
                      <c:pt idx="14505">
                        <c:v>0</c:v>
                      </c:pt>
                      <c:pt idx="14506">
                        <c:v>0</c:v>
                      </c:pt>
                      <c:pt idx="14507">
                        <c:v>0</c:v>
                      </c:pt>
                      <c:pt idx="14508">
                        <c:v>0</c:v>
                      </c:pt>
                      <c:pt idx="14509">
                        <c:v>0</c:v>
                      </c:pt>
                      <c:pt idx="14510">
                        <c:v>0</c:v>
                      </c:pt>
                      <c:pt idx="14511">
                        <c:v>0</c:v>
                      </c:pt>
                      <c:pt idx="14512">
                        <c:v>0</c:v>
                      </c:pt>
                      <c:pt idx="14513">
                        <c:v>0</c:v>
                      </c:pt>
                      <c:pt idx="14514">
                        <c:v>0</c:v>
                      </c:pt>
                      <c:pt idx="14515">
                        <c:v>0</c:v>
                      </c:pt>
                      <c:pt idx="14516">
                        <c:v>0</c:v>
                      </c:pt>
                      <c:pt idx="14517">
                        <c:v>0</c:v>
                      </c:pt>
                      <c:pt idx="14518">
                        <c:v>0</c:v>
                      </c:pt>
                      <c:pt idx="14519">
                        <c:v>0</c:v>
                      </c:pt>
                      <c:pt idx="14520">
                        <c:v>0</c:v>
                      </c:pt>
                      <c:pt idx="14521">
                        <c:v>0</c:v>
                      </c:pt>
                      <c:pt idx="14522">
                        <c:v>0</c:v>
                      </c:pt>
                      <c:pt idx="14523">
                        <c:v>0</c:v>
                      </c:pt>
                      <c:pt idx="14524">
                        <c:v>0</c:v>
                      </c:pt>
                      <c:pt idx="14525">
                        <c:v>0</c:v>
                      </c:pt>
                      <c:pt idx="14526">
                        <c:v>0</c:v>
                      </c:pt>
                      <c:pt idx="14527">
                        <c:v>0</c:v>
                      </c:pt>
                      <c:pt idx="14528">
                        <c:v>0</c:v>
                      </c:pt>
                      <c:pt idx="14529">
                        <c:v>0</c:v>
                      </c:pt>
                      <c:pt idx="14530">
                        <c:v>0</c:v>
                      </c:pt>
                      <c:pt idx="14531">
                        <c:v>0</c:v>
                      </c:pt>
                      <c:pt idx="14532">
                        <c:v>0</c:v>
                      </c:pt>
                      <c:pt idx="14533">
                        <c:v>0</c:v>
                      </c:pt>
                      <c:pt idx="14534">
                        <c:v>0</c:v>
                      </c:pt>
                      <c:pt idx="14535">
                        <c:v>0</c:v>
                      </c:pt>
                      <c:pt idx="14536">
                        <c:v>0</c:v>
                      </c:pt>
                      <c:pt idx="14537">
                        <c:v>0</c:v>
                      </c:pt>
                      <c:pt idx="14538">
                        <c:v>0</c:v>
                      </c:pt>
                      <c:pt idx="14539">
                        <c:v>0</c:v>
                      </c:pt>
                      <c:pt idx="14540">
                        <c:v>0</c:v>
                      </c:pt>
                      <c:pt idx="14541">
                        <c:v>0</c:v>
                      </c:pt>
                      <c:pt idx="14542">
                        <c:v>0</c:v>
                      </c:pt>
                      <c:pt idx="14543">
                        <c:v>0</c:v>
                      </c:pt>
                      <c:pt idx="14544">
                        <c:v>0</c:v>
                      </c:pt>
                      <c:pt idx="14545">
                        <c:v>0</c:v>
                      </c:pt>
                      <c:pt idx="14546">
                        <c:v>0</c:v>
                      </c:pt>
                      <c:pt idx="14547">
                        <c:v>0</c:v>
                      </c:pt>
                      <c:pt idx="14548">
                        <c:v>0</c:v>
                      </c:pt>
                      <c:pt idx="14549">
                        <c:v>0</c:v>
                      </c:pt>
                      <c:pt idx="14550">
                        <c:v>0</c:v>
                      </c:pt>
                      <c:pt idx="14551">
                        <c:v>0</c:v>
                      </c:pt>
                      <c:pt idx="14552">
                        <c:v>0</c:v>
                      </c:pt>
                      <c:pt idx="14553">
                        <c:v>0</c:v>
                      </c:pt>
                      <c:pt idx="14554">
                        <c:v>0</c:v>
                      </c:pt>
                      <c:pt idx="14555">
                        <c:v>0</c:v>
                      </c:pt>
                      <c:pt idx="14556">
                        <c:v>0</c:v>
                      </c:pt>
                      <c:pt idx="14557">
                        <c:v>0</c:v>
                      </c:pt>
                      <c:pt idx="14558">
                        <c:v>0</c:v>
                      </c:pt>
                      <c:pt idx="14559">
                        <c:v>0</c:v>
                      </c:pt>
                      <c:pt idx="14560">
                        <c:v>0</c:v>
                      </c:pt>
                      <c:pt idx="14561">
                        <c:v>0</c:v>
                      </c:pt>
                      <c:pt idx="14562">
                        <c:v>0</c:v>
                      </c:pt>
                      <c:pt idx="14563">
                        <c:v>0</c:v>
                      </c:pt>
                      <c:pt idx="14564">
                        <c:v>0</c:v>
                      </c:pt>
                      <c:pt idx="14565">
                        <c:v>0</c:v>
                      </c:pt>
                      <c:pt idx="14566">
                        <c:v>0</c:v>
                      </c:pt>
                      <c:pt idx="14567">
                        <c:v>0</c:v>
                      </c:pt>
                      <c:pt idx="14568">
                        <c:v>0</c:v>
                      </c:pt>
                      <c:pt idx="14569">
                        <c:v>0</c:v>
                      </c:pt>
                      <c:pt idx="14570">
                        <c:v>0</c:v>
                      </c:pt>
                      <c:pt idx="14571">
                        <c:v>0</c:v>
                      </c:pt>
                      <c:pt idx="14572">
                        <c:v>0</c:v>
                      </c:pt>
                      <c:pt idx="14573">
                        <c:v>0</c:v>
                      </c:pt>
                      <c:pt idx="14574">
                        <c:v>0</c:v>
                      </c:pt>
                      <c:pt idx="14575">
                        <c:v>0</c:v>
                      </c:pt>
                      <c:pt idx="14576">
                        <c:v>0</c:v>
                      </c:pt>
                      <c:pt idx="14577">
                        <c:v>0</c:v>
                      </c:pt>
                      <c:pt idx="14578">
                        <c:v>0</c:v>
                      </c:pt>
                      <c:pt idx="14579">
                        <c:v>0</c:v>
                      </c:pt>
                      <c:pt idx="14580">
                        <c:v>0</c:v>
                      </c:pt>
                      <c:pt idx="14581">
                        <c:v>0</c:v>
                      </c:pt>
                      <c:pt idx="14582">
                        <c:v>0</c:v>
                      </c:pt>
                      <c:pt idx="14583">
                        <c:v>0</c:v>
                      </c:pt>
                      <c:pt idx="14584">
                        <c:v>0</c:v>
                      </c:pt>
                      <c:pt idx="14585">
                        <c:v>0</c:v>
                      </c:pt>
                      <c:pt idx="14586">
                        <c:v>0</c:v>
                      </c:pt>
                      <c:pt idx="14587">
                        <c:v>0</c:v>
                      </c:pt>
                      <c:pt idx="14588">
                        <c:v>0</c:v>
                      </c:pt>
                      <c:pt idx="14589">
                        <c:v>0</c:v>
                      </c:pt>
                      <c:pt idx="14590">
                        <c:v>0</c:v>
                      </c:pt>
                      <c:pt idx="14591">
                        <c:v>0</c:v>
                      </c:pt>
                      <c:pt idx="14592">
                        <c:v>0</c:v>
                      </c:pt>
                      <c:pt idx="14593">
                        <c:v>0</c:v>
                      </c:pt>
                      <c:pt idx="14594">
                        <c:v>0</c:v>
                      </c:pt>
                      <c:pt idx="14595">
                        <c:v>0</c:v>
                      </c:pt>
                      <c:pt idx="14596">
                        <c:v>0</c:v>
                      </c:pt>
                      <c:pt idx="14597">
                        <c:v>0</c:v>
                      </c:pt>
                      <c:pt idx="14598">
                        <c:v>0</c:v>
                      </c:pt>
                      <c:pt idx="14599">
                        <c:v>0</c:v>
                      </c:pt>
                      <c:pt idx="14600">
                        <c:v>0</c:v>
                      </c:pt>
                      <c:pt idx="14601">
                        <c:v>0</c:v>
                      </c:pt>
                      <c:pt idx="14602">
                        <c:v>0</c:v>
                      </c:pt>
                      <c:pt idx="14603">
                        <c:v>0</c:v>
                      </c:pt>
                      <c:pt idx="14604">
                        <c:v>0</c:v>
                      </c:pt>
                      <c:pt idx="14605">
                        <c:v>0</c:v>
                      </c:pt>
                      <c:pt idx="14606">
                        <c:v>0</c:v>
                      </c:pt>
                      <c:pt idx="14607">
                        <c:v>0</c:v>
                      </c:pt>
                      <c:pt idx="14608">
                        <c:v>0</c:v>
                      </c:pt>
                      <c:pt idx="14609">
                        <c:v>0</c:v>
                      </c:pt>
                      <c:pt idx="14610">
                        <c:v>0</c:v>
                      </c:pt>
                      <c:pt idx="14611">
                        <c:v>0</c:v>
                      </c:pt>
                      <c:pt idx="14612">
                        <c:v>0</c:v>
                      </c:pt>
                      <c:pt idx="14613">
                        <c:v>0</c:v>
                      </c:pt>
                      <c:pt idx="14614">
                        <c:v>0</c:v>
                      </c:pt>
                      <c:pt idx="14615">
                        <c:v>0</c:v>
                      </c:pt>
                      <c:pt idx="14616">
                        <c:v>0</c:v>
                      </c:pt>
                      <c:pt idx="14617">
                        <c:v>0</c:v>
                      </c:pt>
                      <c:pt idx="14618">
                        <c:v>0</c:v>
                      </c:pt>
                      <c:pt idx="14619">
                        <c:v>0</c:v>
                      </c:pt>
                      <c:pt idx="14620">
                        <c:v>0</c:v>
                      </c:pt>
                      <c:pt idx="14621">
                        <c:v>0</c:v>
                      </c:pt>
                      <c:pt idx="14622">
                        <c:v>0</c:v>
                      </c:pt>
                      <c:pt idx="14623">
                        <c:v>0</c:v>
                      </c:pt>
                      <c:pt idx="14624">
                        <c:v>0</c:v>
                      </c:pt>
                      <c:pt idx="14625">
                        <c:v>0</c:v>
                      </c:pt>
                      <c:pt idx="14626">
                        <c:v>0</c:v>
                      </c:pt>
                      <c:pt idx="14627">
                        <c:v>0</c:v>
                      </c:pt>
                      <c:pt idx="14628">
                        <c:v>0</c:v>
                      </c:pt>
                      <c:pt idx="14629">
                        <c:v>0</c:v>
                      </c:pt>
                      <c:pt idx="14630">
                        <c:v>0</c:v>
                      </c:pt>
                      <c:pt idx="14631">
                        <c:v>0</c:v>
                      </c:pt>
                      <c:pt idx="14632">
                        <c:v>0</c:v>
                      </c:pt>
                      <c:pt idx="14633">
                        <c:v>0</c:v>
                      </c:pt>
                      <c:pt idx="14634">
                        <c:v>0</c:v>
                      </c:pt>
                      <c:pt idx="14635">
                        <c:v>0</c:v>
                      </c:pt>
                      <c:pt idx="14636">
                        <c:v>0</c:v>
                      </c:pt>
                      <c:pt idx="14637">
                        <c:v>0</c:v>
                      </c:pt>
                      <c:pt idx="14638">
                        <c:v>0</c:v>
                      </c:pt>
                      <c:pt idx="14639">
                        <c:v>0</c:v>
                      </c:pt>
                      <c:pt idx="14640">
                        <c:v>0</c:v>
                      </c:pt>
                      <c:pt idx="14641">
                        <c:v>0</c:v>
                      </c:pt>
                      <c:pt idx="14642">
                        <c:v>0</c:v>
                      </c:pt>
                      <c:pt idx="14643">
                        <c:v>0</c:v>
                      </c:pt>
                      <c:pt idx="14644">
                        <c:v>0</c:v>
                      </c:pt>
                      <c:pt idx="14645">
                        <c:v>0</c:v>
                      </c:pt>
                      <c:pt idx="14646">
                        <c:v>0</c:v>
                      </c:pt>
                      <c:pt idx="14647">
                        <c:v>0</c:v>
                      </c:pt>
                      <c:pt idx="14648">
                        <c:v>0</c:v>
                      </c:pt>
                      <c:pt idx="14649">
                        <c:v>0</c:v>
                      </c:pt>
                      <c:pt idx="14650">
                        <c:v>0</c:v>
                      </c:pt>
                      <c:pt idx="14651">
                        <c:v>0</c:v>
                      </c:pt>
                      <c:pt idx="14652">
                        <c:v>0</c:v>
                      </c:pt>
                      <c:pt idx="14653">
                        <c:v>0</c:v>
                      </c:pt>
                      <c:pt idx="14654">
                        <c:v>0</c:v>
                      </c:pt>
                      <c:pt idx="14655">
                        <c:v>0</c:v>
                      </c:pt>
                      <c:pt idx="14656">
                        <c:v>0</c:v>
                      </c:pt>
                      <c:pt idx="14657">
                        <c:v>0</c:v>
                      </c:pt>
                      <c:pt idx="14658">
                        <c:v>0</c:v>
                      </c:pt>
                      <c:pt idx="14659">
                        <c:v>0</c:v>
                      </c:pt>
                      <c:pt idx="14660">
                        <c:v>0</c:v>
                      </c:pt>
                      <c:pt idx="14661">
                        <c:v>0</c:v>
                      </c:pt>
                      <c:pt idx="14662">
                        <c:v>0</c:v>
                      </c:pt>
                      <c:pt idx="14663">
                        <c:v>0</c:v>
                      </c:pt>
                      <c:pt idx="14664">
                        <c:v>0</c:v>
                      </c:pt>
                      <c:pt idx="14665">
                        <c:v>0</c:v>
                      </c:pt>
                      <c:pt idx="14666">
                        <c:v>0</c:v>
                      </c:pt>
                      <c:pt idx="14667">
                        <c:v>0</c:v>
                      </c:pt>
                      <c:pt idx="14668">
                        <c:v>0</c:v>
                      </c:pt>
                      <c:pt idx="14669">
                        <c:v>0</c:v>
                      </c:pt>
                      <c:pt idx="14670">
                        <c:v>0</c:v>
                      </c:pt>
                      <c:pt idx="14671">
                        <c:v>0</c:v>
                      </c:pt>
                      <c:pt idx="14672">
                        <c:v>0</c:v>
                      </c:pt>
                      <c:pt idx="14673">
                        <c:v>0</c:v>
                      </c:pt>
                      <c:pt idx="14674">
                        <c:v>0</c:v>
                      </c:pt>
                      <c:pt idx="14675">
                        <c:v>0</c:v>
                      </c:pt>
                      <c:pt idx="14676">
                        <c:v>0</c:v>
                      </c:pt>
                      <c:pt idx="14677">
                        <c:v>0</c:v>
                      </c:pt>
                      <c:pt idx="14678">
                        <c:v>0</c:v>
                      </c:pt>
                      <c:pt idx="14679">
                        <c:v>0</c:v>
                      </c:pt>
                      <c:pt idx="14680">
                        <c:v>0</c:v>
                      </c:pt>
                      <c:pt idx="14681">
                        <c:v>0</c:v>
                      </c:pt>
                      <c:pt idx="14682">
                        <c:v>0</c:v>
                      </c:pt>
                      <c:pt idx="14683">
                        <c:v>0</c:v>
                      </c:pt>
                      <c:pt idx="14684">
                        <c:v>0</c:v>
                      </c:pt>
                      <c:pt idx="14685">
                        <c:v>0</c:v>
                      </c:pt>
                      <c:pt idx="14686">
                        <c:v>0</c:v>
                      </c:pt>
                      <c:pt idx="14687">
                        <c:v>0</c:v>
                      </c:pt>
                      <c:pt idx="14688">
                        <c:v>0</c:v>
                      </c:pt>
                      <c:pt idx="14689">
                        <c:v>0</c:v>
                      </c:pt>
                      <c:pt idx="14690">
                        <c:v>0</c:v>
                      </c:pt>
                      <c:pt idx="14691">
                        <c:v>0</c:v>
                      </c:pt>
                      <c:pt idx="14692">
                        <c:v>0</c:v>
                      </c:pt>
                      <c:pt idx="14693">
                        <c:v>0</c:v>
                      </c:pt>
                      <c:pt idx="14694">
                        <c:v>0</c:v>
                      </c:pt>
                      <c:pt idx="14695">
                        <c:v>0</c:v>
                      </c:pt>
                      <c:pt idx="14696">
                        <c:v>0</c:v>
                      </c:pt>
                      <c:pt idx="14697">
                        <c:v>0</c:v>
                      </c:pt>
                      <c:pt idx="14698">
                        <c:v>0</c:v>
                      </c:pt>
                      <c:pt idx="14699">
                        <c:v>0</c:v>
                      </c:pt>
                      <c:pt idx="14700">
                        <c:v>0</c:v>
                      </c:pt>
                      <c:pt idx="14701">
                        <c:v>0</c:v>
                      </c:pt>
                      <c:pt idx="14702">
                        <c:v>0</c:v>
                      </c:pt>
                      <c:pt idx="14703">
                        <c:v>0</c:v>
                      </c:pt>
                      <c:pt idx="14704">
                        <c:v>0</c:v>
                      </c:pt>
                      <c:pt idx="14705">
                        <c:v>0</c:v>
                      </c:pt>
                      <c:pt idx="14706">
                        <c:v>0</c:v>
                      </c:pt>
                      <c:pt idx="14707">
                        <c:v>0</c:v>
                      </c:pt>
                      <c:pt idx="14708">
                        <c:v>0</c:v>
                      </c:pt>
                      <c:pt idx="14709">
                        <c:v>0</c:v>
                      </c:pt>
                      <c:pt idx="14710">
                        <c:v>0</c:v>
                      </c:pt>
                      <c:pt idx="14711">
                        <c:v>0</c:v>
                      </c:pt>
                      <c:pt idx="14712">
                        <c:v>0</c:v>
                      </c:pt>
                      <c:pt idx="14713">
                        <c:v>0</c:v>
                      </c:pt>
                      <c:pt idx="14714">
                        <c:v>0</c:v>
                      </c:pt>
                      <c:pt idx="14715">
                        <c:v>0</c:v>
                      </c:pt>
                      <c:pt idx="14716">
                        <c:v>0</c:v>
                      </c:pt>
                      <c:pt idx="14717">
                        <c:v>0</c:v>
                      </c:pt>
                      <c:pt idx="14718">
                        <c:v>0</c:v>
                      </c:pt>
                      <c:pt idx="14719">
                        <c:v>0</c:v>
                      </c:pt>
                      <c:pt idx="14720">
                        <c:v>0</c:v>
                      </c:pt>
                      <c:pt idx="14721">
                        <c:v>0</c:v>
                      </c:pt>
                      <c:pt idx="14722">
                        <c:v>0</c:v>
                      </c:pt>
                      <c:pt idx="14723">
                        <c:v>0</c:v>
                      </c:pt>
                      <c:pt idx="14724">
                        <c:v>0</c:v>
                      </c:pt>
                      <c:pt idx="14725">
                        <c:v>0</c:v>
                      </c:pt>
                      <c:pt idx="14726">
                        <c:v>0</c:v>
                      </c:pt>
                      <c:pt idx="14727">
                        <c:v>0</c:v>
                      </c:pt>
                      <c:pt idx="14728">
                        <c:v>0</c:v>
                      </c:pt>
                      <c:pt idx="14729">
                        <c:v>0</c:v>
                      </c:pt>
                      <c:pt idx="14730">
                        <c:v>0</c:v>
                      </c:pt>
                      <c:pt idx="14731">
                        <c:v>0</c:v>
                      </c:pt>
                      <c:pt idx="14732">
                        <c:v>0</c:v>
                      </c:pt>
                      <c:pt idx="14733">
                        <c:v>0</c:v>
                      </c:pt>
                      <c:pt idx="14734">
                        <c:v>0</c:v>
                      </c:pt>
                      <c:pt idx="14735">
                        <c:v>0</c:v>
                      </c:pt>
                      <c:pt idx="14736">
                        <c:v>0</c:v>
                      </c:pt>
                      <c:pt idx="14737">
                        <c:v>0</c:v>
                      </c:pt>
                      <c:pt idx="14738">
                        <c:v>0</c:v>
                      </c:pt>
                      <c:pt idx="14739">
                        <c:v>0</c:v>
                      </c:pt>
                      <c:pt idx="14740">
                        <c:v>0</c:v>
                      </c:pt>
                      <c:pt idx="14741">
                        <c:v>0</c:v>
                      </c:pt>
                      <c:pt idx="14742">
                        <c:v>0</c:v>
                      </c:pt>
                      <c:pt idx="14743">
                        <c:v>0</c:v>
                      </c:pt>
                      <c:pt idx="14744">
                        <c:v>0</c:v>
                      </c:pt>
                      <c:pt idx="14745">
                        <c:v>0</c:v>
                      </c:pt>
                      <c:pt idx="14746">
                        <c:v>0</c:v>
                      </c:pt>
                      <c:pt idx="14747">
                        <c:v>0</c:v>
                      </c:pt>
                      <c:pt idx="14748">
                        <c:v>0</c:v>
                      </c:pt>
                      <c:pt idx="14749">
                        <c:v>0</c:v>
                      </c:pt>
                      <c:pt idx="14750">
                        <c:v>0</c:v>
                      </c:pt>
                      <c:pt idx="14751">
                        <c:v>0</c:v>
                      </c:pt>
                      <c:pt idx="14752">
                        <c:v>0</c:v>
                      </c:pt>
                      <c:pt idx="14753">
                        <c:v>0</c:v>
                      </c:pt>
                      <c:pt idx="14754">
                        <c:v>0</c:v>
                      </c:pt>
                      <c:pt idx="14755">
                        <c:v>0</c:v>
                      </c:pt>
                      <c:pt idx="14756">
                        <c:v>0</c:v>
                      </c:pt>
                      <c:pt idx="14757">
                        <c:v>0</c:v>
                      </c:pt>
                      <c:pt idx="14758">
                        <c:v>0</c:v>
                      </c:pt>
                      <c:pt idx="14759">
                        <c:v>0</c:v>
                      </c:pt>
                      <c:pt idx="14760">
                        <c:v>0</c:v>
                      </c:pt>
                      <c:pt idx="14761">
                        <c:v>0</c:v>
                      </c:pt>
                      <c:pt idx="14762">
                        <c:v>0</c:v>
                      </c:pt>
                      <c:pt idx="14763">
                        <c:v>0</c:v>
                      </c:pt>
                      <c:pt idx="14764">
                        <c:v>0</c:v>
                      </c:pt>
                      <c:pt idx="14765">
                        <c:v>0</c:v>
                      </c:pt>
                      <c:pt idx="14766">
                        <c:v>0</c:v>
                      </c:pt>
                      <c:pt idx="14767">
                        <c:v>0</c:v>
                      </c:pt>
                      <c:pt idx="14768">
                        <c:v>0</c:v>
                      </c:pt>
                      <c:pt idx="14769">
                        <c:v>0</c:v>
                      </c:pt>
                      <c:pt idx="14770">
                        <c:v>0</c:v>
                      </c:pt>
                      <c:pt idx="14771">
                        <c:v>0</c:v>
                      </c:pt>
                      <c:pt idx="14772">
                        <c:v>0</c:v>
                      </c:pt>
                      <c:pt idx="14773">
                        <c:v>0</c:v>
                      </c:pt>
                      <c:pt idx="14774">
                        <c:v>0</c:v>
                      </c:pt>
                      <c:pt idx="14775">
                        <c:v>0</c:v>
                      </c:pt>
                      <c:pt idx="14776">
                        <c:v>0</c:v>
                      </c:pt>
                      <c:pt idx="14777">
                        <c:v>0</c:v>
                      </c:pt>
                      <c:pt idx="14778">
                        <c:v>0</c:v>
                      </c:pt>
                      <c:pt idx="14779">
                        <c:v>0</c:v>
                      </c:pt>
                      <c:pt idx="14780">
                        <c:v>0</c:v>
                      </c:pt>
                      <c:pt idx="14781">
                        <c:v>0</c:v>
                      </c:pt>
                      <c:pt idx="14782">
                        <c:v>0</c:v>
                      </c:pt>
                      <c:pt idx="14783">
                        <c:v>0</c:v>
                      </c:pt>
                      <c:pt idx="14784">
                        <c:v>0</c:v>
                      </c:pt>
                      <c:pt idx="14785">
                        <c:v>0</c:v>
                      </c:pt>
                      <c:pt idx="14786">
                        <c:v>0</c:v>
                      </c:pt>
                      <c:pt idx="14787">
                        <c:v>0</c:v>
                      </c:pt>
                      <c:pt idx="14788">
                        <c:v>0</c:v>
                      </c:pt>
                      <c:pt idx="14789">
                        <c:v>0</c:v>
                      </c:pt>
                      <c:pt idx="14790">
                        <c:v>0</c:v>
                      </c:pt>
                      <c:pt idx="14791">
                        <c:v>0</c:v>
                      </c:pt>
                      <c:pt idx="14792">
                        <c:v>0</c:v>
                      </c:pt>
                      <c:pt idx="14793">
                        <c:v>0</c:v>
                      </c:pt>
                      <c:pt idx="14794">
                        <c:v>0</c:v>
                      </c:pt>
                      <c:pt idx="14795">
                        <c:v>0</c:v>
                      </c:pt>
                      <c:pt idx="14796">
                        <c:v>0</c:v>
                      </c:pt>
                      <c:pt idx="14797">
                        <c:v>0</c:v>
                      </c:pt>
                      <c:pt idx="14798">
                        <c:v>0</c:v>
                      </c:pt>
                      <c:pt idx="14799">
                        <c:v>0</c:v>
                      </c:pt>
                      <c:pt idx="14800">
                        <c:v>0</c:v>
                      </c:pt>
                      <c:pt idx="14801">
                        <c:v>0</c:v>
                      </c:pt>
                      <c:pt idx="14802">
                        <c:v>0</c:v>
                      </c:pt>
                      <c:pt idx="14803">
                        <c:v>0</c:v>
                      </c:pt>
                      <c:pt idx="14804">
                        <c:v>0</c:v>
                      </c:pt>
                      <c:pt idx="14805">
                        <c:v>0</c:v>
                      </c:pt>
                      <c:pt idx="14806">
                        <c:v>0</c:v>
                      </c:pt>
                      <c:pt idx="14807">
                        <c:v>0</c:v>
                      </c:pt>
                      <c:pt idx="14808">
                        <c:v>0</c:v>
                      </c:pt>
                      <c:pt idx="14809">
                        <c:v>0</c:v>
                      </c:pt>
                      <c:pt idx="14810">
                        <c:v>0</c:v>
                      </c:pt>
                      <c:pt idx="14811">
                        <c:v>0</c:v>
                      </c:pt>
                      <c:pt idx="14812">
                        <c:v>0</c:v>
                      </c:pt>
                      <c:pt idx="14813">
                        <c:v>0</c:v>
                      </c:pt>
                      <c:pt idx="14814">
                        <c:v>0</c:v>
                      </c:pt>
                      <c:pt idx="14815">
                        <c:v>0</c:v>
                      </c:pt>
                      <c:pt idx="14816">
                        <c:v>0</c:v>
                      </c:pt>
                      <c:pt idx="14817">
                        <c:v>0</c:v>
                      </c:pt>
                      <c:pt idx="14818">
                        <c:v>0</c:v>
                      </c:pt>
                      <c:pt idx="14819">
                        <c:v>0</c:v>
                      </c:pt>
                      <c:pt idx="14820">
                        <c:v>0</c:v>
                      </c:pt>
                      <c:pt idx="14821">
                        <c:v>0</c:v>
                      </c:pt>
                      <c:pt idx="14822">
                        <c:v>0</c:v>
                      </c:pt>
                      <c:pt idx="14823">
                        <c:v>0</c:v>
                      </c:pt>
                      <c:pt idx="14824">
                        <c:v>0</c:v>
                      </c:pt>
                      <c:pt idx="14825">
                        <c:v>0</c:v>
                      </c:pt>
                      <c:pt idx="14826">
                        <c:v>0</c:v>
                      </c:pt>
                      <c:pt idx="14827">
                        <c:v>0</c:v>
                      </c:pt>
                      <c:pt idx="14828">
                        <c:v>0</c:v>
                      </c:pt>
                      <c:pt idx="14829">
                        <c:v>0</c:v>
                      </c:pt>
                      <c:pt idx="14830">
                        <c:v>0</c:v>
                      </c:pt>
                      <c:pt idx="14831">
                        <c:v>0</c:v>
                      </c:pt>
                      <c:pt idx="14832">
                        <c:v>0</c:v>
                      </c:pt>
                      <c:pt idx="14833">
                        <c:v>0</c:v>
                      </c:pt>
                      <c:pt idx="14834">
                        <c:v>0</c:v>
                      </c:pt>
                      <c:pt idx="14835">
                        <c:v>0</c:v>
                      </c:pt>
                      <c:pt idx="14836">
                        <c:v>0</c:v>
                      </c:pt>
                      <c:pt idx="14837">
                        <c:v>0</c:v>
                      </c:pt>
                      <c:pt idx="14838">
                        <c:v>0</c:v>
                      </c:pt>
                      <c:pt idx="14839">
                        <c:v>0</c:v>
                      </c:pt>
                      <c:pt idx="14840">
                        <c:v>0</c:v>
                      </c:pt>
                      <c:pt idx="14841">
                        <c:v>0</c:v>
                      </c:pt>
                      <c:pt idx="14842">
                        <c:v>0</c:v>
                      </c:pt>
                      <c:pt idx="14843">
                        <c:v>0</c:v>
                      </c:pt>
                      <c:pt idx="14844">
                        <c:v>0</c:v>
                      </c:pt>
                      <c:pt idx="14845">
                        <c:v>0</c:v>
                      </c:pt>
                      <c:pt idx="14846">
                        <c:v>0</c:v>
                      </c:pt>
                      <c:pt idx="14847">
                        <c:v>0</c:v>
                      </c:pt>
                      <c:pt idx="14848">
                        <c:v>0</c:v>
                      </c:pt>
                      <c:pt idx="14849">
                        <c:v>0</c:v>
                      </c:pt>
                      <c:pt idx="14850">
                        <c:v>0</c:v>
                      </c:pt>
                      <c:pt idx="14851">
                        <c:v>0</c:v>
                      </c:pt>
                      <c:pt idx="14852">
                        <c:v>0</c:v>
                      </c:pt>
                      <c:pt idx="14853">
                        <c:v>0</c:v>
                      </c:pt>
                      <c:pt idx="14854">
                        <c:v>0</c:v>
                      </c:pt>
                      <c:pt idx="14855">
                        <c:v>0</c:v>
                      </c:pt>
                      <c:pt idx="14856">
                        <c:v>0</c:v>
                      </c:pt>
                      <c:pt idx="14857">
                        <c:v>0</c:v>
                      </c:pt>
                      <c:pt idx="14858">
                        <c:v>0</c:v>
                      </c:pt>
                      <c:pt idx="14859">
                        <c:v>0</c:v>
                      </c:pt>
                      <c:pt idx="14860">
                        <c:v>0</c:v>
                      </c:pt>
                      <c:pt idx="14861">
                        <c:v>0</c:v>
                      </c:pt>
                      <c:pt idx="14862">
                        <c:v>0</c:v>
                      </c:pt>
                      <c:pt idx="14863">
                        <c:v>0</c:v>
                      </c:pt>
                      <c:pt idx="14864">
                        <c:v>0</c:v>
                      </c:pt>
                      <c:pt idx="14865">
                        <c:v>0</c:v>
                      </c:pt>
                      <c:pt idx="14866">
                        <c:v>0</c:v>
                      </c:pt>
                      <c:pt idx="14867">
                        <c:v>0</c:v>
                      </c:pt>
                      <c:pt idx="14868">
                        <c:v>0</c:v>
                      </c:pt>
                      <c:pt idx="14869">
                        <c:v>0</c:v>
                      </c:pt>
                      <c:pt idx="14870">
                        <c:v>0</c:v>
                      </c:pt>
                      <c:pt idx="14871">
                        <c:v>0</c:v>
                      </c:pt>
                      <c:pt idx="14872">
                        <c:v>0</c:v>
                      </c:pt>
                      <c:pt idx="14873">
                        <c:v>0</c:v>
                      </c:pt>
                      <c:pt idx="14874">
                        <c:v>0</c:v>
                      </c:pt>
                      <c:pt idx="14875">
                        <c:v>0</c:v>
                      </c:pt>
                      <c:pt idx="14876">
                        <c:v>0</c:v>
                      </c:pt>
                      <c:pt idx="14877">
                        <c:v>0</c:v>
                      </c:pt>
                      <c:pt idx="14878">
                        <c:v>0</c:v>
                      </c:pt>
                      <c:pt idx="14879">
                        <c:v>0</c:v>
                      </c:pt>
                      <c:pt idx="14880">
                        <c:v>0</c:v>
                      </c:pt>
                      <c:pt idx="14881">
                        <c:v>0</c:v>
                      </c:pt>
                      <c:pt idx="14882">
                        <c:v>0</c:v>
                      </c:pt>
                      <c:pt idx="14883">
                        <c:v>0</c:v>
                      </c:pt>
                      <c:pt idx="14884">
                        <c:v>0</c:v>
                      </c:pt>
                      <c:pt idx="14885">
                        <c:v>0</c:v>
                      </c:pt>
                      <c:pt idx="14886">
                        <c:v>0</c:v>
                      </c:pt>
                      <c:pt idx="14887">
                        <c:v>0</c:v>
                      </c:pt>
                      <c:pt idx="14888">
                        <c:v>0</c:v>
                      </c:pt>
                      <c:pt idx="14889">
                        <c:v>0</c:v>
                      </c:pt>
                      <c:pt idx="14890">
                        <c:v>0</c:v>
                      </c:pt>
                      <c:pt idx="14891">
                        <c:v>0</c:v>
                      </c:pt>
                      <c:pt idx="14892">
                        <c:v>0</c:v>
                      </c:pt>
                      <c:pt idx="14893">
                        <c:v>0</c:v>
                      </c:pt>
                      <c:pt idx="14894">
                        <c:v>0</c:v>
                      </c:pt>
                      <c:pt idx="14895">
                        <c:v>0</c:v>
                      </c:pt>
                      <c:pt idx="14896">
                        <c:v>0</c:v>
                      </c:pt>
                      <c:pt idx="14897">
                        <c:v>0</c:v>
                      </c:pt>
                      <c:pt idx="14898">
                        <c:v>0</c:v>
                      </c:pt>
                      <c:pt idx="14899">
                        <c:v>0</c:v>
                      </c:pt>
                      <c:pt idx="14900">
                        <c:v>0</c:v>
                      </c:pt>
                      <c:pt idx="14901">
                        <c:v>0</c:v>
                      </c:pt>
                      <c:pt idx="14902">
                        <c:v>0</c:v>
                      </c:pt>
                      <c:pt idx="14903">
                        <c:v>0</c:v>
                      </c:pt>
                      <c:pt idx="14904">
                        <c:v>0</c:v>
                      </c:pt>
                      <c:pt idx="14905">
                        <c:v>0</c:v>
                      </c:pt>
                      <c:pt idx="14906">
                        <c:v>0</c:v>
                      </c:pt>
                      <c:pt idx="14907">
                        <c:v>0</c:v>
                      </c:pt>
                      <c:pt idx="14908">
                        <c:v>0</c:v>
                      </c:pt>
                      <c:pt idx="14909">
                        <c:v>0</c:v>
                      </c:pt>
                      <c:pt idx="14910">
                        <c:v>0</c:v>
                      </c:pt>
                      <c:pt idx="14911">
                        <c:v>0</c:v>
                      </c:pt>
                      <c:pt idx="14912">
                        <c:v>0</c:v>
                      </c:pt>
                      <c:pt idx="14913">
                        <c:v>0</c:v>
                      </c:pt>
                      <c:pt idx="14914">
                        <c:v>0</c:v>
                      </c:pt>
                      <c:pt idx="14915">
                        <c:v>0</c:v>
                      </c:pt>
                      <c:pt idx="14916">
                        <c:v>0</c:v>
                      </c:pt>
                      <c:pt idx="14917">
                        <c:v>0</c:v>
                      </c:pt>
                      <c:pt idx="14918">
                        <c:v>0</c:v>
                      </c:pt>
                      <c:pt idx="14919">
                        <c:v>0</c:v>
                      </c:pt>
                      <c:pt idx="14920">
                        <c:v>0</c:v>
                      </c:pt>
                      <c:pt idx="14921">
                        <c:v>0</c:v>
                      </c:pt>
                      <c:pt idx="14922">
                        <c:v>0</c:v>
                      </c:pt>
                      <c:pt idx="14923">
                        <c:v>0</c:v>
                      </c:pt>
                      <c:pt idx="14924">
                        <c:v>0</c:v>
                      </c:pt>
                      <c:pt idx="14925">
                        <c:v>0</c:v>
                      </c:pt>
                      <c:pt idx="14926">
                        <c:v>0</c:v>
                      </c:pt>
                      <c:pt idx="14927">
                        <c:v>0</c:v>
                      </c:pt>
                      <c:pt idx="14928">
                        <c:v>0</c:v>
                      </c:pt>
                      <c:pt idx="14929">
                        <c:v>0</c:v>
                      </c:pt>
                      <c:pt idx="14930">
                        <c:v>0</c:v>
                      </c:pt>
                      <c:pt idx="14931">
                        <c:v>0</c:v>
                      </c:pt>
                      <c:pt idx="14932">
                        <c:v>0</c:v>
                      </c:pt>
                      <c:pt idx="14933">
                        <c:v>0</c:v>
                      </c:pt>
                      <c:pt idx="14934">
                        <c:v>0</c:v>
                      </c:pt>
                      <c:pt idx="14935">
                        <c:v>0</c:v>
                      </c:pt>
                      <c:pt idx="14936">
                        <c:v>0</c:v>
                      </c:pt>
                      <c:pt idx="14937">
                        <c:v>0</c:v>
                      </c:pt>
                      <c:pt idx="14938">
                        <c:v>0</c:v>
                      </c:pt>
                      <c:pt idx="14939">
                        <c:v>0</c:v>
                      </c:pt>
                      <c:pt idx="14940">
                        <c:v>0</c:v>
                      </c:pt>
                      <c:pt idx="14941">
                        <c:v>0</c:v>
                      </c:pt>
                      <c:pt idx="14942">
                        <c:v>0</c:v>
                      </c:pt>
                      <c:pt idx="14943">
                        <c:v>0</c:v>
                      </c:pt>
                      <c:pt idx="14944">
                        <c:v>0</c:v>
                      </c:pt>
                      <c:pt idx="14945">
                        <c:v>0</c:v>
                      </c:pt>
                      <c:pt idx="14946">
                        <c:v>0</c:v>
                      </c:pt>
                      <c:pt idx="14947">
                        <c:v>0</c:v>
                      </c:pt>
                      <c:pt idx="14948">
                        <c:v>0</c:v>
                      </c:pt>
                      <c:pt idx="14949">
                        <c:v>0</c:v>
                      </c:pt>
                      <c:pt idx="14950">
                        <c:v>0</c:v>
                      </c:pt>
                      <c:pt idx="14951">
                        <c:v>0</c:v>
                      </c:pt>
                      <c:pt idx="14952">
                        <c:v>0</c:v>
                      </c:pt>
                      <c:pt idx="14953">
                        <c:v>0</c:v>
                      </c:pt>
                      <c:pt idx="14954">
                        <c:v>0</c:v>
                      </c:pt>
                      <c:pt idx="14955">
                        <c:v>0</c:v>
                      </c:pt>
                      <c:pt idx="14956">
                        <c:v>0</c:v>
                      </c:pt>
                      <c:pt idx="14957">
                        <c:v>0</c:v>
                      </c:pt>
                      <c:pt idx="14958">
                        <c:v>0</c:v>
                      </c:pt>
                      <c:pt idx="14959">
                        <c:v>0</c:v>
                      </c:pt>
                      <c:pt idx="14960">
                        <c:v>0</c:v>
                      </c:pt>
                      <c:pt idx="14961">
                        <c:v>0</c:v>
                      </c:pt>
                      <c:pt idx="14962">
                        <c:v>0</c:v>
                      </c:pt>
                      <c:pt idx="14963">
                        <c:v>0</c:v>
                      </c:pt>
                      <c:pt idx="14964">
                        <c:v>0</c:v>
                      </c:pt>
                      <c:pt idx="14965">
                        <c:v>0</c:v>
                      </c:pt>
                      <c:pt idx="14966">
                        <c:v>0</c:v>
                      </c:pt>
                      <c:pt idx="14967">
                        <c:v>0</c:v>
                      </c:pt>
                      <c:pt idx="14968">
                        <c:v>0</c:v>
                      </c:pt>
                      <c:pt idx="14969">
                        <c:v>0</c:v>
                      </c:pt>
                      <c:pt idx="14970">
                        <c:v>0</c:v>
                      </c:pt>
                      <c:pt idx="14971">
                        <c:v>0</c:v>
                      </c:pt>
                      <c:pt idx="14972">
                        <c:v>0</c:v>
                      </c:pt>
                      <c:pt idx="14973">
                        <c:v>0</c:v>
                      </c:pt>
                      <c:pt idx="14974">
                        <c:v>0</c:v>
                      </c:pt>
                      <c:pt idx="14975">
                        <c:v>0</c:v>
                      </c:pt>
                      <c:pt idx="14976">
                        <c:v>0</c:v>
                      </c:pt>
                      <c:pt idx="14977">
                        <c:v>0</c:v>
                      </c:pt>
                      <c:pt idx="14978">
                        <c:v>0</c:v>
                      </c:pt>
                      <c:pt idx="14979">
                        <c:v>0</c:v>
                      </c:pt>
                      <c:pt idx="14980">
                        <c:v>0</c:v>
                      </c:pt>
                      <c:pt idx="14981">
                        <c:v>0</c:v>
                      </c:pt>
                      <c:pt idx="14982">
                        <c:v>0</c:v>
                      </c:pt>
                      <c:pt idx="14983">
                        <c:v>0</c:v>
                      </c:pt>
                      <c:pt idx="14984">
                        <c:v>0</c:v>
                      </c:pt>
                      <c:pt idx="14985">
                        <c:v>0</c:v>
                      </c:pt>
                      <c:pt idx="14986">
                        <c:v>0</c:v>
                      </c:pt>
                      <c:pt idx="14987">
                        <c:v>0</c:v>
                      </c:pt>
                      <c:pt idx="14988">
                        <c:v>0</c:v>
                      </c:pt>
                      <c:pt idx="14989">
                        <c:v>0</c:v>
                      </c:pt>
                      <c:pt idx="14990">
                        <c:v>0</c:v>
                      </c:pt>
                      <c:pt idx="14991">
                        <c:v>0</c:v>
                      </c:pt>
                      <c:pt idx="14992">
                        <c:v>0</c:v>
                      </c:pt>
                      <c:pt idx="14993">
                        <c:v>0</c:v>
                      </c:pt>
                      <c:pt idx="14994">
                        <c:v>0</c:v>
                      </c:pt>
                      <c:pt idx="14995">
                        <c:v>0</c:v>
                      </c:pt>
                      <c:pt idx="14996">
                        <c:v>0</c:v>
                      </c:pt>
                      <c:pt idx="14997">
                        <c:v>0</c:v>
                      </c:pt>
                      <c:pt idx="14998">
                        <c:v>0</c:v>
                      </c:pt>
                      <c:pt idx="14999">
                        <c:v>0</c:v>
                      </c:pt>
                      <c:pt idx="15000">
                        <c:v>0</c:v>
                      </c:pt>
                      <c:pt idx="15001">
                        <c:v>0</c:v>
                      </c:pt>
                      <c:pt idx="15002">
                        <c:v>0</c:v>
                      </c:pt>
                      <c:pt idx="15003">
                        <c:v>0</c:v>
                      </c:pt>
                      <c:pt idx="15004">
                        <c:v>0</c:v>
                      </c:pt>
                      <c:pt idx="15005">
                        <c:v>0</c:v>
                      </c:pt>
                      <c:pt idx="15006">
                        <c:v>0</c:v>
                      </c:pt>
                      <c:pt idx="15007">
                        <c:v>0</c:v>
                      </c:pt>
                      <c:pt idx="15008">
                        <c:v>0</c:v>
                      </c:pt>
                      <c:pt idx="15009">
                        <c:v>0</c:v>
                      </c:pt>
                      <c:pt idx="15010">
                        <c:v>0</c:v>
                      </c:pt>
                      <c:pt idx="15011">
                        <c:v>0</c:v>
                      </c:pt>
                      <c:pt idx="15012">
                        <c:v>0</c:v>
                      </c:pt>
                      <c:pt idx="15013">
                        <c:v>0</c:v>
                      </c:pt>
                      <c:pt idx="15014">
                        <c:v>0</c:v>
                      </c:pt>
                      <c:pt idx="15015">
                        <c:v>0</c:v>
                      </c:pt>
                      <c:pt idx="15016">
                        <c:v>0</c:v>
                      </c:pt>
                      <c:pt idx="15017">
                        <c:v>0</c:v>
                      </c:pt>
                      <c:pt idx="15018">
                        <c:v>0</c:v>
                      </c:pt>
                      <c:pt idx="15019">
                        <c:v>0</c:v>
                      </c:pt>
                      <c:pt idx="15020">
                        <c:v>0</c:v>
                      </c:pt>
                      <c:pt idx="15021">
                        <c:v>0</c:v>
                      </c:pt>
                      <c:pt idx="15022">
                        <c:v>0</c:v>
                      </c:pt>
                      <c:pt idx="15023">
                        <c:v>0</c:v>
                      </c:pt>
                      <c:pt idx="15024">
                        <c:v>0</c:v>
                      </c:pt>
                      <c:pt idx="15025">
                        <c:v>0</c:v>
                      </c:pt>
                      <c:pt idx="15026">
                        <c:v>0</c:v>
                      </c:pt>
                      <c:pt idx="15027">
                        <c:v>0</c:v>
                      </c:pt>
                      <c:pt idx="15028">
                        <c:v>0</c:v>
                      </c:pt>
                      <c:pt idx="15029">
                        <c:v>0</c:v>
                      </c:pt>
                      <c:pt idx="15030">
                        <c:v>0</c:v>
                      </c:pt>
                      <c:pt idx="15031">
                        <c:v>0</c:v>
                      </c:pt>
                      <c:pt idx="15032">
                        <c:v>0</c:v>
                      </c:pt>
                      <c:pt idx="15033">
                        <c:v>0</c:v>
                      </c:pt>
                      <c:pt idx="15034">
                        <c:v>0</c:v>
                      </c:pt>
                      <c:pt idx="15035">
                        <c:v>0</c:v>
                      </c:pt>
                      <c:pt idx="15036">
                        <c:v>0</c:v>
                      </c:pt>
                      <c:pt idx="15037">
                        <c:v>0</c:v>
                      </c:pt>
                      <c:pt idx="15038">
                        <c:v>0</c:v>
                      </c:pt>
                      <c:pt idx="15039">
                        <c:v>0</c:v>
                      </c:pt>
                      <c:pt idx="15040">
                        <c:v>0</c:v>
                      </c:pt>
                      <c:pt idx="15041">
                        <c:v>0</c:v>
                      </c:pt>
                      <c:pt idx="15042">
                        <c:v>0</c:v>
                      </c:pt>
                      <c:pt idx="15043">
                        <c:v>0</c:v>
                      </c:pt>
                      <c:pt idx="15044">
                        <c:v>0</c:v>
                      </c:pt>
                      <c:pt idx="15045">
                        <c:v>0</c:v>
                      </c:pt>
                      <c:pt idx="15046">
                        <c:v>0</c:v>
                      </c:pt>
                      <c:pt idx="15047">
                        <c:v>0</c:v>
                      </c:pt>
                      <c:pt idx="15048">
                        <c:v>0</c:v>
                      </c:pt>
                      <c:pt idx="15049">
                        <c:v>0</c:v>
                      </c:pt>
                      <c:pt idx="15050">
                        <c:v>0</c:v>
                      </c:pt>
                      <c:pt idx="15051">
                        <c:v>0</c:v>
                      </c:pt>
                      <c:pt idx="15052">
                        <c:v>0</c:v>
                      </c:pt>
                      <c:pt idx="15053">
                        <c:v>0</c:v>
                      </c:pt>
                      <c:pt idx="15054">
                        <c:v>0</c:v>
                      </c:pt>
                      <c:pt idx="15055">
                        <c:v>0</c:v>
                      </c:pt>
                      <c:pt idx="15056">
                        <c:v>0</c:v>
                      </c:pt>
                      <c:pt idx="15057">
                        <c:v>0</c:v>
                      </c:pt>
                      <c:pt idx="15058">
                        <c:v>0</c:v>
                      </c:pt>
                      <c:pt idx="15059">
                        <c:v>0</c:v>
                      </c:pt>
                      <c:pt idx="15060">
                        <c:v>0</c:v>
                      </c:pt>
                      <c:pt idx="15061">
                        <c:v>0</c:v>
                      </c:pt>
                      <c:pt idx="15062">
                        <c:v>0</c:v>
                      </c:pt>
                      <c:pt idx="15063">
                        <c:v>0</c:v>
                      </c:pt>
                      <c:pt idx="15064">
                        <c:v>0</c:v>
                      </c:pt>
                      <c:pt idx="15065">
                        <c:v>0</c:v>
                      </c:pt>
                      <c:pt idx="15066">
                        <c:v>0</c:v>
                      </c:pt>
                      <c:pt idx="15067">
                        <c:v>0</c:v>
                      </c:pt>
                      <c:pt idx="15068">
                        <c:v>0</c:v>
                      </c:pt>
                      <c:pt idx="15069">
                        <c:v>0</c:v>
                      </c:pt>
                      <c:pt idx="15070">
                        <c:v>0</c:v>
                      </c:pt>
                      <c:pt idx="15071">
                        <c:v>0</c:v>
                      </c:pt>
                      <c:pt idx="15072">
                        <c:v>0</c:v>
                      </c:pt>
                      <c:pt idx="15073">
                        <c:v>0</c:v>
                      </c:pt>
                      <c:pt idx="15074">
                        <c:v>0</c:v>
                      </c:pt>
                      <c:pt idx="15075">
                        <c:v>0</c:v>
                      </c:pt>
                      <c:pt idx="15076">
                        <c:v>0</c:v>
                      </c:pt>
                      <c:pt idx="15077">
                        <c:v>0</c:v>
                      </c:pt>
                      <c:pt idx="15078">
                        <c:v>0</c:v>
                      </c:pt>
                      <c:pt idx="15079">
                        <c:v>0</c:v>
                      </c:pt>
                      <c:pt idx="15080">
                        <c:v>0</c:v>
                      </c:pt>
                      <c:pt idx="15081">
                        <c:v>0</c:v>
                      </c:pt>
                      <c:pt idx="15082">
                        <c:v>0</c:v>
                      </c:pt>
                      <c:pt idx="15083">
                        <c:v>0</c:v>
                      </c:pt>
                      <c:pt idx="15084">
                        <c:v>0</c:v>
                      </c:pt>
                      <c:pt idx="15085">
                        <c:v>0</c:v>
                      </c:pt>
                      <c:pt idx="15086">
                        <c:v>0</c:v>
                      </c:pt>
                      <c:pt idx="15087">
                        <c:v>0</c:v>
                      </c:pt>
                      <c:pt idx="15088">
                        <c:v>0</c:v>
                      </c:pt>
                      <c:pt idx="15089">
                        <c:v>0</c:v>
                      </c:pt>
                      <c:pt idx="15090">
                        <c:v>0</c:v>
                      </c:pt>
                      <c:pt idx="15091">
                        <c:v>0</c:v>
                      </c:pt>
                      <c:pt idx="15092">
                        <c:v>0</c:v>
                      </c:pt>
                      <c:pt idx="15093">
                        <c:v>0</c:v>
                      </c:pt>
                      <c:pt idx="15094">
                        <c:v>0</c:v>
                      </c:pt>
                      <c:pt idx="15095">
                        <c:v>0</c:v>
                      </c:pt>
                      <c:pt idx="15096">
                        <c:v>0</c:v>
                      </c:pt>
                      <c:pt idx="15097">
                        <c:v>0</c:v>
                      </c:pt>
                      <c:pt idx="15098">
                        <c:v>0</c:v>
                      </c:pt>
                      <c:pt idx="15099">
                        <c:v>0</c:v>
                      </c:pt>
                      <c:pt idx="15100">
                        <c:v>0</c:v>
                      </c:pt>
                      <c:pt idx="15101">
                        <c:v>0</c:v>
                      </c:pt>
                      <c:pt idx="15102">
                        <c:v>0</c:v>
                      </c:pt>
                      <c:pt idx="15103">
                        <c:v>0</c:v>
                      </c:pt>
                      <c:pt idx="15104">
                        <c:v>0</c:v>
                      </c:pt>
                      <c:pt idx="15105">
                        <c:v>0</c:v>
                      </c:pt>
                      <c:pt idx="15106">
                        <c:v>0</c:v>
                      </c:pt>
                      <c:pt idx="15107">
                        <c:v>0</c:v>
                      </c:pt>
                      <c:pt idx="15108">
                        <c:v>0</c:v>
                      </c:pt>
                      <c:pt idx="15109">
                        <c:v>0</c:v>
                      </c:pt>
                      <c:pt idx="15110">
                        <c:v>0</c:v>
                      </c:pt>
                      <c:pt idx="15111">
                        <c:v>0</c:v>
                      </c:pt>
                      <c:pt idx="15112">
                        <c:v>0</c:v>
                      </c:pt>
                      <c:pt idx="15113">
                        <c:v>0</c:v>
                      </c:pt>
                      <c:pt idx="15114">
                        <c:v>0</c:v>
                      </c:pt>
                      <c:pt idx="15115">
                        <c:v>0</c:v>
                      </c:pt>
                      <c:pt idx="15116">
                        <c:v>0</c:v>
                      </c:pt>
                      <c:pt idx="15117">
                        <c:v>0</c:v>
                      </c:pt>
                      <c:pt idx="15118">
                        <c:v>0</c:v>
                      </c:pt>
                      <c:pt idx="15119">
                        <c:v>0</c:v>
                      </c:pt>
                      <c:pt idx="15120">
                        <c:v>0</c:v>
                      </c:pt>
                      <c:pt idx="15121">
                        <c:v>0</c:v>
                      </c:pt>
                      <c:pt idx="15122">
                        <c:v>0</c:v>
                      </c:pt>
                      <c:pt idx="15123">
                        <c:v>0</c:v>
                      </c:pt>
                      <c:pt idx="15124">
                        <c:v>0</c:v>
                      </c:pt>
                      <c:pt idx="15125">
                        <c:v>0</c:v>
                      </c:pt>
                      <c:pt idx="15126">
                        <c:v>0</c:v>
                      </c:pt>
                      <c:pt idx="15127">
                        <c:v>0</c:v>
                      </c:pt>
                      <c:pt idx="15128">
                        <c:v>0</c:v>
                      </c:pt>
                      <c:pt idx="15129">
                        <c:v>0</c:v>
                      </c:pt>
                      <c:pt idx="15130">
                        <c:v>0</c:v>
                      </c:pt>
                      <c:pt idx="15131">
                        <c:v>0</c:v>
                      </c:pt>
                      <c:pt idx="15132">
                        <c:v>0</c:v>
                      </c:pt>
                      <c:pt idx="15133">
                        <c:v>0</c:v>
                      </c:pt>
                      <c:pt idx="15134">
                        <c:v>0</c:v>
                      </c:pt>
                      <c:pt idx="15135">
                        <c:v>0</c:v>
                      </c:pt>
                      <c:pt idx="15136">
                        <c:v>0</c:v>
                      </c:pt>
                      <c:pt idx="15137">
                        <c:v>0</c:v>
                      </c:pt>
                      <c:pt idx="15138">
                        <c:v>0</c:v>
                      </c:pt>
                      <c:pt idx="15139">
                        <c:v>0</c:v>
                      </c:pt>
                      <c:pt idx="15140">
                        <c:v>0</c:v>
                      </c:pt>
                      <c:pt idx="15141">
                        <c:v>0</c:v>
                      </c:pt>
                      <c:pt idx="15142">
                        <c:v>0</c:v>
                      </c:pt>
                      <c:pt idx="15143">
                        <c:v>0</c:v>
                      </c:pt>
                      <c:pt idx="15144">
                        <c:v>0</c:v>
                      </c:pt>
                      <c:pt idx="15145">
                        <c:v>0</c:v>
                      </c:pt>
                      <c:pt idx="15146">
                        <c:v>0</c:v>
                      </c:pt>
                      <c:pt idx="15147">
                        <c:v>0</c:v>
                      </c:pt>
                      <c:pt idx="15148">
                        <c:v>0</c:v>
                      </c:pt>
                      <c:pt idx="15149">
                        <c:v>0</c:v>
                      </c:pt>
                      <c:pt idx="15150">
                        <c:v>0</c:v>
                      </c:pt>
                      <c:pt idx="15151">
                        <c:v>0</c:v>
                      </c:pt>
                      <c:pt idx="15152">
                        <c:v>0</c:v>
                      </c:pt>
                      <c:pt idx="15153">
                        <c:v>0</c:v>
                      </c:pt>
                      <c:pt idx="15154">
                        <c:v>0</c:v>
                      </c:pt>
                      <c:pt idx="15155">
                        <c:v>0</c:v>
                      </c:pt>
                      <c:pt idx="15156">
                        <c:v>0</c:v>
                      </c:pt>
                      <c:pt idx="15157">
                        <c:v>0</c:v>
                      </c:pt>
                      <c:pt idx="15158">
                        <c:v>0</c:v>
                      </c:pt>
                      <c:pt idx="15159">
                        <c:v>0</c:v>
                      </c:pt>
                      <c:pt idx="15160">
                        <c:v>0</c:v>
                      </c:pt>
                      <c:pt idx="15161">
                        <c:v>0</c:v>
                      </c:pt>
                      <c:pt idx="15162">
                        <c:v>0</c:v>
                      </c:pt>
                      <c:pt idx="15163">
                        <c:v>0</c:v>
                      </c:pt>
                      <c:pt idx="15164">
                        <c:v>0</c:v>
                      </c:pt>
                      <c:pt idx="15165">
                        <c:v>0</c:v>
                      </c:pt>
                      <c:pt idx="15166">
                        <c:v>0</c:v>
                      </c:pt>
                      <c:pt idx="15167">
                        <c:v>0</c:v>
                      </c:pt>
                      <c:pt idx="15168">
                        <c:v>0</c:v>
                      </c:pt>
                      <c:pt idx="15169">
                        <c:v>0</c:v>
                      </c:pt>
                      <c:pt idx="15170">
                        <c:v>0</c:v>
                      </c:pt>
                      <c:pt idx="15171">
                        <c:v>0</c:v>
                      </c:pt>
                      <c:pt idx="15172">
                        <c:v>0</c:v>
                      </c:pt>
                      <c:pt idx="15173">
                        <c:v>0</c:v>
                      </c:pt>
                      <c:pt idx="15174">
                        <c:v>0</c:v>
                      </c:pt>
                      <c:pt idx="15175">
                        <c:v>0</c:v>
                      </c:pt>
                      <c:pt idx="15176">
                        <c:v>0</c:v>
                      </c:pt>
                      <c:pt idx="15177">
                        <c:v>0</c:v>
                      </c:pt>
                      <c:pt idx="15178">
                        <c:v>0</c:v>
                      </c:pt>
                      <c:pt idx="15179">
                        <c:v>0</c:v>
                      </c:pt>
                      <c:pt idx="15180">
                        <c:v>0</c:v>
                      </c:pt>
                      <c:pt idx="15181">
                        <c:v>0</c:v>
                      </c:pt>
                      <c:pt idx="15182">
                        <c:v>0</c:v>
                      </c:pt>
                      <c:pt idx="15183">
                        <c:v>0</c:v>
                      </c:pt>
                      <c:pt idx="15184">
                        <c:v>0</c:v>
                      </c:pt>
                      <c:pt idx="15185">
                        <c:v>0</c:v>
                      </c:pt>
                      <c:pt idx="15186">
                        <c:v>0</c:v>
                      </c:pt>
                      <c:pt idx="15187">
                        <c:v>0</c:v>
                      </c:pt>
                      <c:pt idx="15188">
                        <c:v>0</c:v>
                      </c:pt>
                      <c:pt idx="15189">
                        <c:v>0</c:v>
                      </c:pt>
                      <c:pt idx="15190">
                        <c:v>0</c:v>
                      </c:pt>
                      <c:pt idx="15191">
                        <c:v>0</c:v>
                      </c:pt>
                      <c:pt idx="15192">
                        <c:v>0</c:v>
                      </c:pt>
                      <c:pt idx="15193">
                        <c:v>0</c:v>
                      </c:pt>
                      <c:pt idx="15194">
                        <c:v>0</c:v>
                      </c:pt>
                      <c:pt idx="15195">
                        <c:v>0</c:v>
                      </c:pt>
                      <c:pt idx="15196">
                        <c:v>0</c:v>
                      </c:pt>
                      <c:pt idx="15197">
                        <c:v>0</c:v>
                      </c:pt>
                      <c:pt idx="15198">
                        <c:v>0</c:v>
                      </c:pt>
                      <c:pt idx="15199">
                        <c:v>0</c:v>
                      </c:pt>
                      <c:pt idx="15200">
                        <c:v>0</c:v>
                      </c:pt>
                      <c:pt idx="15201">
                        <c:v>0</c:v>
                      </c:pt>
                      <c:pt idx="15202">
                        <c:v>0</c:v>
                      </c:pt>
                      <c:pt idx="15203">
                        <c:v>0</c:v>
                      </c:pt>
                      <c:pt idx="15204">
                        <c:v>0</c:v>
                      </c:pt>
                      <c:pt idx="15205">
                        <c:v>0</c:v>
                      </c:pt>
                      <c:pt idx="15206">
                        <c:v>0</c:v>
                      </c:pt>
                      <c:pt idx="15207">
                        <c:v>0</c:v>
                      </c:pt>
                      <c:pt idx="15208">
                        <c:v>0</c:v>
                      </c:pt>
                      <c:pt idx="15209">
                        <c:v>0</c:v>
                      </c:pt>
                      <c:pt idx="15210">
                        <c:v>0</c:v>
                      </c:pt>
                      <c:pt idx="15211">
                        <c:v>0</c:v>
                      </c:pt>
                      <c:pt idx="15212">
                        <c:v>0</c:v>
                      </c:pt>
                      <c:pt idx="15213">
                        <c:v>0</c:v>
                      </c:pt>
                      <c:pt idx="15214">
                        <c:v>0</c:v>
                      </c:pt>
                      <c:pt idx="15215">
                        <c:v>0</c:v>
                      </c:pt>
                      <c:pt idx="15216">
                        <c:v>0</c:v>
                      </c:pt>
                      <c:pt idx="15217">
                        <c:v>0</c:v>
                      </c:pt>
                      <c:pt idx="15218">
                        <c:v>0</c:v>
                      </c:pt>
                      <c:pt idx="15219">
                        <c:v>0</c:v>
                      </c:pt>
                      <c:pt idx="15220">
                        <c:v>0</c:v>
                      </c:pt>
                      <c:pt idx="15221">
                        <c:v>0</c:v>
                      </c:pt>
                      <c:pt idx="15222">
                        <c:v>0</c:v>
                      </c:pt>
                      <c:pt idx="15223">
                        <c:v>0</c:v>
                      </c:pt>
                      <c:pt idx="15224">
                        <c:v>0</c:v>
                      </c:pt>
                      <c:pt idx="15225">
                        <c:v>0</c:v>
                      </c:pt>
                      <c:pt idx="15226">
                        <c:v>0</c:v>
                      </c:pt>
                      <c:pt idx="15227">
                        <c:v>0</c:v>
                      </c:pt>
                      <c:pt idx="15228">
                        <c:v>0</c:v>
                      </c:pt>
                      <c:pt idx="15229">
                        <c:v>0</c:v>
                      </c:pt>
                      <c:pt idx="15230">
                        <c:v>0</c:v>
                      </c:pt>
                      <c:pt idx="15231">
                        <c:v>0</c:v>
                      </c:pt>
                      <c:pt idx="15232">
                        <c:v>0</c:v>
                      </c:pt>
                      <c:pt idx="15233">
                        <c:v>0</c:v>
                      </c:pt>
                      <c:pt idx="15234">
                        <c:v>0</c:v>
                      </c:pt>
                      <c:pt idx="15235">
                        <c:v>0</c:v>
                      </c:pt>
                      <c:pt idx="15236">
                        <c:v>0</c:v>
                      </c:pt>
                      <c:pt idx="15237">
                        <c:v>0</c:v>
                      </c:pt>
                      <c:pt idx="15238">
                        <c:v>0</c:v>
                      </c:pt>
                      <c:pt idx="15239">
                        <c:v>0</c:v>
                      </c:pt>
                      <c:pt idx="15240">
                        <c:v>0</c:v>
                      </c:pt>
                      <c:pt idx="15241">
                        <c:v>0</c:v>
                      </c:pt>
                      <c:pt idx="15242">
                        <c:v>0</c:v>
                      </c:pt>
                      <c:pt idx="15243">
                        <c:v>0</c:v>
                      </c:pt>
                      <c:pt idx="15244">
                        <c:v>0</c:v>
                      </c:pt>
                      <c:pt idx="15245">
                        <c:v>0</c:v>
                      </c:pt>
                      <c:pt idx="15246">
                        <c:v>0</c:v>
                      </c:pt>
                      <c:pt idx="15247">
                        <c:v>0</c:v>
                      </c:pt>
                      <c:pt idx="15248">
                        <c:v>0</c:v>
                      </c:pt>
                      <c:pt idx="15249">
                        <c:v>0</c:v>
                      </c:pt>
                      <c:pt idx="15250">
                        <c:v>0</c:v>
                      </c:pt>
                      <c:pt idx="15251">
                        <c:v>0</c:v>
                      </c:pt>
                      <c:pt idx="15252">
                        <c:v>0</c:v>
                      </c:pt>
                      <c:pt idx="15253">
                        <c:v>0</c:v>
                      </c:pt>
                      <c:pt idx="15254">
                        <c:v>0</c:v>
                      </c:pt>
                      <c:pt idx="15255">
                        <c:v>0</c:v>
                      </c:pt>
                      <c:pt idx="15256">
                        <c:v>0</c:v>
                      </c:pt>
                      <c:pt idx="15257">
                        <c:v>0</c:v>
                      </c:pt>
                      <c:pt idx="15258">
                        <c:v>0</c:v>
                      </c:pt>
                      <c:pt idx="15259">
                        <c:v>0</c:v>
                      </c:pt>
                      <c:pt idx="15260">
                        <c:v>0</c:v>
                      </c:pt>
                      <c:pt idx="15261">
                        <c:v>0</c:v>
                      </c:pt>
                      <c:pt idx="15262">
                        <c:v>0</c:v>
                      </c:pt>
                      <c:pt idx="15263">
                        <c:v>0</c:v>
                      </c:pt>
                      <c:pt idx="15264">
                        <c:v>0</c:v>
                      </c:pt>
                      <c:pt idx="15265">
                        <c:v>0</c:v>
                      </c:pt>
                      <c:pt idx="15266">
                        <c:v>0</c:v>
                      </c:pt>
                      <c:pt idx="15267">
                        <c:v>0</c:v>
                      </c:pt>
                      <c:pt idx="15268">
                        <c:v>0</c:v>
                      </c:pt>
                      <c:pt idx="15269">
                        <c:v>0</c:v>
                      </c:pt>
                      <c:pt idx="15270">
                        <c:v>0</c:v>
                      </c:pt>
                      <c:pt idx="15271">
                        <c:v>0</c:v>
                      </c:pt>
                      <c:pt idx="15272">
                        <c:v>0</c:v>
                      </c:pt>
                      <c:pt idx="15273">
                        <c:v>0</c:v>
                      </c:pt>
                      <c:pt idx="15274">
                        <c:v>0</c:v>
                      </c:pt>
                      <c:pt idx="15275">
                        <c:v>0</c:v>
                      </c:pt>
                      <c:pt idx="15276">
                        <c:v>0</c:v>
                      </c:pt>
                      <c:pt idx="15277">
                        <c:v>0</c:v>
                      </c:pt>
                      <c:pt idx="15278">
                        <c:v>0</c:v>
                      </c:pt>
                      <c:pt idx="15279">
                        <c:v>0</c:v>
                      </c:pt>
                      <c:pt idx="15280">
                        <c:v>0</c:v>
                      </c:pt>
                      <c:pt idx="15281">
                        <c:v>0</c:v>
                      </c:pt>
                      <c:pt idx="15282">
                        <c:v>0</c:v>
                      </c:pt>
                      <c:pt idx="15283">
                        <c:v>0</c:v>
                      </c:pt>
                      <c:pt idx="15284">
                        <c:v>0</c:v>
                      </c:pt>
                      <c:pt idx="15285">
                        <c:v>0</c:v>
                      </c:pt>
                      <c:pt idx="15286">
                        <c:v>0</c:v>
                      </c:pt>
                      <c:pt idx="15287">
                        <c:v>0</c:v>
                      </c:pt>
                      <c:pt idx="15288">
                        <c:v>0</c:v>
                      </c:pt>
                      <c:pt idx="15289">
                        <c:v>0</c:v>
                      </c:pt>
                      <c:pt idx="15290">
                        <c:v>0</c:v>
                      </c:pt>
                      <c:pt idx="15291">
                        <c:v>0</c:v>
                      </c:pt>
                      <c:pt idx="15292">
                        <c:v>0</c:v>
                      </c:pt>
                      <c:pt idx="15293">
                        <c:v>0</c:v>
                      </c:pt>
                      <c:pt idx="15294">
                        <c:v>0</c:v>
                      </c:pt>
                      <c:pt idx="15295">
                        <c:v>0</c:v>
                      </c:pt>
                      <c:pt idx="15296">
                        <c:v>0</c:v>
                      </c:pt>
                      <c:pt idx="15297">
                        <c:v>0</c:v>
                      </c:pt>
                      <c:pt idx="15298">
                        <c:v>0</c:v>
                      </c:pt>
                      <c:pt idx="15299">
                        <c:v>0</c:v>
                      </c:pt>
                      <c:pt idx="15300">
                        <c:v>0</c:v>
                      </c:pt>
                      <c:pt idx="15301">
                        <c:v>0</c:v>
                      </c:pt>
                      <c:pt idx="15302">
                        <c:v>0</c:v>
                      </c:pt>
                      <c:pt idx="15303">
                        <c:v>0</c:v>
                      </c:pt>
                      <c:pt idx="15304">
                        <c:v>0</c:v>
                      </c:pt>
                      <c:pt idx="15305">
                        <c:v>0</c:v>
                      </c:pt>
                      <c:pt idx="15306">
                        <c:v>0</c:v>
                      </c:pt>
                      <c:pt idx="15307">
                        <c:v>0</c:v>
                      </c:pt>
                      <c:pt idx="15308">
                        <c:v>0</c:v>
                      </c:pt>
                      <c:pt idx="15309">
                        <c:v>0</c:v>
                      </c:pt>
                      <c:pt idx="15310">
                        <c:v>0</c:v>
                      </c:pt>
                      <c:pt idx="15311">
                        <c:v>0</c:v>
                      </c:pt>
                      <c:pt idx="15312">
                        <c:v>0</c:v>
                      </c:pt>
                      <c:pt idx="15313">
                        <c:v>0</c:v>
                      </c:pt>
                      <c:pt idx="15314">
                        <c:v>0</c:v>
                      </c:pt>
                      <c:pt idx="15315">
                        <c:v>0</c:v>
                      </c:pt>
                      <c:pt idx="15316">
                        <c:v>0</c:v>
                      </c:pt>
                      <c:pt idx="15317">
                        <c:v>0</c:v>
                      </c:pt>
                      <c:pt idx="15318">
                        <c:v>0</c:v>
                      </c:pt>
                      <c:pt idx="15319">
                        <c:v>0</c:v>
                      </c:pt>
                      <c:pt idx="15320">
                        <c:v>0</c:v>
                      </c:pt>
                      <c:pt idx="15321">
                        <c:v>0</c:v>
                      </c:pt>
                      <c:pt idx="15322">
                        <c:v>0</c:v>
                      </c:pt>
                      <c:pt idx="15323">
                        <c:v>0</c:v>
                      </c:pt>
                      <c:pt idx="15324">
                        <c:v>0</c:v>
                      </c:pt>
                      <c:pt idx="15325">
                        <c:v>0</c:v>
                      </c:pt>
                      <c:pt idx="15326">
                        <c:v>0</c:v>
                      </c:pt>
                      <c:pt idx="15327">
                        <c:v>0</c:v>
                      </c:pt>
                      <c:pt idx="15328">
                        <c:v>0</c:v>
                      </c:pt>
                      <c:pt idx="15329">
                        <c:v>0</c:v>
                      </c:pt>
                      <c:pt idx="15330">
                        <c:v>0</c:v>
                      </c:pt>
                      <c:pt idx="15331">
                        <c:v>0</c:v>
                      </c:pt>
                      <c:pt idx="15332">
                        <c:v>0</c:v>
                      </c:pt>
                      <c:pt idx="15333">
                        <c:v>0</c:v>
                      </c:pt>
                      <c:pt idx="15334">
                        <c:v>0</c:v>
                      </c:pt>
                      <c:pt idx="15335">
                        <c:v>0</c:v>
                      </c:pt>
                      <c:pt idx="15336">
                        <c:v>0</c:v>
                      </c:pt>
                      <c:pt idx="15337">
                        <c:v>0</c:v>
                      </c:pt>
                      <c:pt idx="15338">
                        <c:v>0</c:v>
                      </c:pt>
                      <c:pt idx="15339">
                        <c:v>0</c:v>
                      </c:pt>
                      <c:pt idx="15340">
                        <c:v>0</c:v>
                      </c:pt>
                      <c:pt idx="15341">
                        <c:v>0</c:v>
                      </c:pt>
                      <c:pt idx="15342">
                        <c:v>0</c:v>
                      </c:pt>
                      <c:pt idx="15343">
                        <c:v>0</c:v>
                      </c:pt>
                      <c:pt idx="15344">
                        <c:v>0</c:v>
                      </c:pt>
                      <c:pt idx="15345">
                        <c:v>0</c:v>
                      </c:pt>
                      <c:pt idx="15346">
                        <c:v>0</c:v>
                      </c:pt>
                      <c:pt idx="15347">
                        <c:v>0</c:v>
                      </c:pt>
                      <c:pt idx="15348">
                        <c:v>0</c:v>
                      </c:pt>
                      <c:pt idx="15349">
                        <c:v>0</c:v>
                      </c:pt>
                      <c:pt idx="15350">
                        <c:v>0</c:v>
                      </c:pt>
                      <c:pt idx="15351">
                        <c:v>0</c:v>
                      </c:pt>
                      <c:pt idx="15352">
                        <c:v>0</c:v>
                      </c:pt>
                      <c:pt idx="15353">
                        <c:v>0</c:v>
                      </c:pt>
                      <c:pt idx="15354">
                        <c:v>0</c:v>
                      </c:pt>
                      <c:pt idx="15355">
                        <c:v>0</c:v>
                      </c:pt>
                      <c:pt idx="15356">
                        <c:v>0</c:v>
                      </c:pt>
                      <c:pt idx="15357">
                        <c:v>0</c:v>
                      </c:pt>
                      <c:pt idx="15358">
                        <c:v>0</c:v>
                      </c:pt>
                      <c:pt idx="15359">
                        <c:v>0</c:v>
                      </c:pt>
                      <c:pt idx="15360">
                        <c:v>0</c:v>
                      </c:pt>
                      <c:pt idx="15361">
                        <c:v>0</c:v>
                      </c:pt>
                      <c:pt idx="15362">
                        <c:v>0</c:v>
                      </c:pt>
                      <c:pt idx="15363">
                        <c:v>0</c:v>
                      </c:pt>
                      <c:pt idx="15364">
                        <c:v>0</c:v>
                      </c:pt>
                      <c:pt idx="15365">
                        <c:v>0</c:v>
                      </c:pt>
                      <c:pt idx="15366">
                        <c:v>0</c:v>
                      </c:pt>
                      <c:pt idx="15367">
                        <c:v>0</c:v>
                      </c:pt>
                      <c:pt idx="15368">
                        <c:v>0</c:v>
                      </c:pt>
                      <c:pt idx="15369">
                        <c:v>0</c:v>
                      </c:pt>
                      <c:pt idx="15370">
                        <c:v>0</c:v>
                      </c:pt>
                      <c:pt idx="15371">
                        <c:v>0</c:v>
                      </c:pt>
                      <c:pt idx="15372">
                        <c:v>0</c:v>
                      </c:pt>
                      <c:pt idx="15373">
                        <c:v>0</c:v>
                      </c:pt>
                      <c:pt idx="15374">
                        <c:v>0</c:v>
                      </c:pt>
                      <c:pt idx="15375">
                        <c:v>0</c:v>
                      </c:pt>
                      <c:pt idx="15376">
                        <c:v>0</c:v>
                      </c:pt>
                      <c:pt idx="15377">
                        <c:v>0</c:v>
                      </c:pt>
                      <c:pt idx="15378">
                        <c:v>0</c:v>
                      </c:pt>
                      <c:pt idx="15379">
                        <c:v>0</c:v>
                      </c:pt>
                      <c:pt idx="15380">
                        <c:v>0</c:v>
                      </c:pt>
                      <c:pt idx="15381">
                        <c:v>0</c:v>
                      </c:pt>
                      <c:pt idx="15382">
                        <c:v>0</c:v>
                      </c:pt>
                      <c:pt idx="15383">
                        <c:v>0</c:v>
                      </c:pt>
                      <c:pt idx="15384">
                        <c:v>0</c:v>
                      </c:pt>
                      <c:pt idx="15385">
                        <c:v>0</c:v>
                      </c:pt>
                      <c:pt idx="15386">
                        <c:v>0</c:v>
                      </c:pt>
                      <c:pt idx="15387">
                        <c:v>0</c:v>
                      </c:pt>
                      <c:pt idx="15388">
                        <c:v>0</c:v>
                      </c:pt>
                      <c:pt idx="15389">
                        <c:v>0</c:v>
                      </c:pt>
                      <c:pt idx="15390">
                        <c:v>0</c:v>
                      </c:pt>
                      <c:pt idx="15391">
                        <c:v>0</c:v>
                      </c:pt>
                      <c:pt idx="15392">
                        <c:v>0</c:v>
                      </c:pt>
                      <c:pt idx="15393">
                        <c:v>0</c:v>
                      </c:pt>
                      <c:pt idx="15394">
                        <c:v>0</c:v>
                      </c:pt>
                      <c:pt idx="15395">
                        <c:v>0</c:v>
                      </c:pt>
                      <c:pt idx="15396">
                        <c:v>0</c:v>
                      </c:pt>
                      <c:pt idx="15397">
                        <c:v>0</c:v>
                      </c:pt>
                      <c:pt idx="15398">
                        <c:v>0</c:v>
                      </c:pt>
                      <c:pt idx="15399">
                        <c:v>0</c:v>
                      </c:pt>
                      <c:pt idx="15400">
                        <c:v>0</c:v>
                      </c:pt>
                      <c:pt idx="15401">
                        <c:v>0</c:v>
                      </c:pt>
                      <c:pt idx="15402">
                        <c:v>0</c:v>
                      </c:pt>
                      <c:pt idx="15403">
                        <c:v>0</c:v>
                      </c:pt>
                      <c:pt idx="15404">
                        <c:v>0</c:v>
                      </c:pt>
                      <c:pt idx="15405">
                        <c:v>0</c:v>
                      </c:pt>
                      <c:pt idx="15406">
                        <c:v>0</c:v>
                      </c:pt>
                      <c:pt idx="15407">
                        <c:v>0</c:v>
                      </c:pt>
                      <c:pt idx="15408">
                        <c:v>0</c:v>
                      </c:pt>
                      <c:pt idx="15409">
                        <c:v>0</c:v>
                      </c:pt>
                      <c:pt idx="15410">
                        <c:v>0</c:v>
                      </c:pt>
                      <c:pt idx="15411">
                        <c:v>0</c:v>
                      </c:pt>
                      <c:pt idx="15412">
                        <c:v>0</c:v>
                      </c:pt>
                      <c:pt idx="15413">
                        <c:v>0</c:v>
                      </c:pt>
                      <c:pt idx="15414">
                        <c:v>0</c:v>
                      </c:pt>
                      <c:pt idx="15415">
                        <c:v>0</c:v>
                      </c:pt>
                      <c:pt idx="15416">
                        <c:v>0</c:v>
                      </c:pt>
                      <c:pt idx="15417">
                        <c:v>0</c:v>
                      </c:pt>
                      <c:pt idx="15418">
                        <c:v>0</c:v>
                      </c:pt>
                      <c:pt idx="15419">
                        <c:v>0</c:v>
                      </c:pt>
                      <c:pt idx="15420">
                        <c:v>0</c:v>
                      </c:pt>
                      <c:pt idx="15421">
                        <c:v>0</c:v>
                      </c:pt>
                      <c:pt idx="15422">
                        <c:v>0</c:v>
                      </c:pt>
                      <c:pt idx="15423">
                        <c:v>0</c:v>
                      </c:pt>
                      <c:pt idx="15424">
                        <c:v>0</c:v>
                      </c:pt>
                      <c:pt idx="15425">
                        <c:v>0</c:v>
                      </c:pt>
                      <c:pt idx="15426">
                        <c:v>0</c:v>
                      </c:pt>
                      <c:pt idx="15427">
                        <c:v>0</c:v>
                      </c:pt>
                      <c:pt idx="15428">
                        <c:v>0</c:v>
                      </c:pt>
                      <c:pt idx="15429">
                        <c:v>0</c:v>
                      </c:pt>
                      <c:pt idx="15430">
                        <c:v>0</c:v>
                      </c:pt>
                      <c:pt idx="15431">
                        <c:v>0</c:v>
                      </c:pt>
                      <c:pt idx="15432">
                        <c:v>0</c:v>
                      </c:pt>
                      <c:pt idx="15433">
                        <c:v>0</c:v>
                      </c:pt>
                      <c:pt idx="15434">
                        <c:v>0</c:v>
                      </c:pt>
                      <c:pt idx="15435">
                        <c:v>0</c:v>
                      </c:pt>
                      <c:pt idx="15436">
                        <c:v>0</c:v>
                      </c:pt>
                      <c:pt idx="15437">
                        <c:v>0</c:v>
                      </c:pt>
                      <c:pt idx="15438">
                        <c:v>0</c:v>
                      </c:pt>
                      <c:pt idx="15439">
                        <c:v>0</c:v>
                      </c:pt>
                      <c:pt idx="15440">
                        <c:v>0</c:v>
                      </c:pt>
                      <c:pt idx="15441">
                        <c:v>0</c:v>
                      </c:pt>
                      <c:pt idx="15442">
                        <c:v>0</c:v>
                      </c:pt>
                      <c:pt idx="15443">
                        <c:v>0</c:v>
                      </c:pt>
                      <c:pt idx="15444">
                        <c:v>0</c:v>
                      </c:pt>
                      <c:pt idx="15445">
                        <c:v>0</c:v>
                      </c:pt>
                      <c:pt idx="15446">
                        <c:v>0</c:v>
                      </c:pt>
                      <c:pt idx="15447">
                        <c:v>0</c:v>
                      </c:pt>
                      <c:pt idx="15448">
                        <c:v>0</c:v>
                      </c:pt>
                      <c:pt idx="15449">
                        <c:v>0</c:v>
                      </c:pt>
                      <c:pt idx="15450">
                        <c:v>0</c:v>
                      </c:pt>
                      <c:pt idx="15451">
                        <c:v>0</c:v>
                      </c:pt>
                      <c:pt idx="15452">
                        <c:v>0</c:v>
                      </c:pt>
                      <c:pt idx="15453">
                        <c:v>0</c:v>
                      </c:pt>
                      <c:pt idx="15454">
                        <c:v>0</c:v>
                      </c:pt>
                      <c:pt idx="15455">
                        <c:v>0</c:v>
                      </c:pt>
                      <c:pt idx="15456">
                        <c:v>0</c:v>
                      </c:pt>
                      <c:pt idx="15457">
                        <c:v>0</c:v>
                      </c:pt>
                      <c:pt idx="15458">
                        <c:v>0</c:v>
                      </c:pt>
                      <c:pt idx="15459">
                        <c:v>0</c:v>
                      </c:pt>
                      <c:pt idx="15460">
                        <c:v>0</c:v>
                      </c:pt>
                      <c:pt idx="15461">
                        <c:v>0</c:v>
                      </c:pt>
                      <c:pt idx="15462">
                        <c:v>0</c:v>
                      </c:pt>
                      <c:pt idx="15463">
                        <c:v>0</c:v>
                      </c:pt>
                      <c:pt idx="15464">
                        <c:v>0</c:v>
                      </c:pt>
                      <c:pt idx="15465">
                        <c:v>0</c:v>
                      </c:pt>
                      <c:pt idx="15466">
                        <c:v>0</c:v>
                      </c:pt>
                      <c:pt idx="15467">
                        <c:v>0</c:v>
                      </c:pt>
                      <c:pt idx="15468">
                        <c:v>0</c:v>
                      </c:pt>
                      <c:pt idx="15469">
                        <c:v>0</c:v>
                      </c:pt>
                      <c:pt idx="15470">
                        <c:v>0</c:v>
                      </c:pt>
                      <c:pt idx="15471">
                        <c:v>0</c:v>
                      </c:pt>
                      <c:pt idx="15472">
                        <c:v>0</c:v>
                      </c:pt>
                      <c:pt idx="15473">
                        <c:v>0</c:v>
                      </c:pt>
                      <c:pt idx="15474">
                        <c:v>0</c:v>
                      </c:pt>
                      <c:pt idx="15475">
                        <c:v>0</c:v>
                      </c:pt>
                      <c:pt idx="15476">
                        <c:v>0</c:v>
                      </c:pt>
                      <c:pt idx="15477">
                        <c:v>0</c:v>
                      </c:pt>
                      <c:pt idx="15478">
                        <c:v>0</c:v>
                      </c:pt>
                      <c:pt idx="15479">
                        <c:v>0</c:v>
                      </c:pt>
                      <c:pt idx="15480">
                        <c:v>0</c:v>
                      </c:pt>
                      <c:pt idx="15481">
                        <c:v>0</c:v>
                      </c:pt>
                      <c:pt idx="15482">
                        <c:v>0</c:v>
                      </c:pt>
                      <c:pt idx="15483">
                        <c:v>0</c:v>
                      </c:pt>
                      <c:pt idx="15484">
                        <c:v>0</c:v>
                      </c:pt>
                      <c:pt idx="15485">
                        <c:v>0</c:v>
                      </c:pt>
                      <c:pt idx="15486">
                        <c:v>0</c:v>
                      </c:pt>
                      <c:pt idx="15487">
                        <c:v>0</c:v>
                      </c:pt>
                      <c:pt idx="15488">
                        <c:v>0</c:v>
                      </c:pt>
                      <c:pt idx="15489">
                        <c:v>0</c:v>
                      </c:pt>
                      <c:pt idx="15490">
                        <c:v>0</c:v>
                      </c:pt>
                      <c:pt idx="15491">
                        <c:v>0</c:v>
                      </c:pt>
                      <c:pt idx="15492">
                        <c:v>0</c:v>
                      </c:pt>
                      <c:pt idx="15493">
                        <c:v>0</c:v>
                      </c:pt>
                      <c:pt idx="15494">
                        <c:v>0</c:v>
                      </c:pt>
                      <c:pt idx="15495">
                        <c:v>0</c:v>
                      </c:pt>
                      <c:pt idx="15496">
                        <c:v>0</c:v>
                      </c:pt>
                      <c:pt idx="15497">
                        <c:v>0</c:v>
                      </c:pt>
                      <c:pt idx="15498">
                        <c:v>0</c:v>
                      </c:pt>
                      <c:pt idx="15499">
                        <c:v>0</c:v>
                      </c:pt>
                      <c:pt idx="15500">
                        <c:v>0</c:v>
                      </c:pt>
                      <c:pt idx="15501">
                        <c:v>0</c:v>
                      </c:pt>
                      <c:pt idx="15502">
                        <c:v>0</c:v>
                      </c:pt>
                      <c:pt idx="15503">
                        <c:v>0</c:v>
                      </c:pt>
                      <c:pt idx="15504">
                        <c:v>0</c:v>
                      </c:pt>
                      <c:pt idx="15505">
                        <c:v>0</c:v>
                      </c:pt>
                      <c:pt idx="15506">
                        <c:v>0</c:v>
                      </c:pt>
                      <c:pt idx="15507">
                        <c:v>0</c:v>
                      </c:pt>
                      <c:pt idx="15508">
                        <c:v>0</c:v>
                      </c:pt>
                      <c:pt idx="15509">
                        <c:v>0</c:v>
                      </c:pt>
                      <c:pt idx="15510">
                        <c:v>0</c:v>
                      </c:pt>
                      <c:pt idx="15511">
                        <c:v>0</c:v>
                      </c:pt>
                      <c:pt idx="15512">
                        <c:v>0</c:v>
                      </c:pt>
                      <c:pt idx="15513">
                        <c:v>0</c:v>
                      </c:pt>
                      <c:pt idx="15514">
                        <c:v>0</c:v>
                      </c:pt>
                      <c:pt idx="15515">
                        <c:v>0</c:v>
                      </c:pt>
                      <c:pt idx="15516">
                        <c:v>0</c:v>
                      </c:pt>
                      <c:pt idx="15517">
                        <c:v>0</c:v>
                      </c:pt>
                      <c:pt idx="15518">
                        <c:v>0</c:v>
                      </c:pt>
                      <c:pt idx="15519">
                        <c:v>0</c:v>
                      </c:pt>
                      <c:pt idx="15520">
                        <c:v>0</c:v>
                      </c:pt>
                      <c:pt idx="15521">
                        <c:v>0</c:v>
                      </c:pt>
                      <c:pt idx="15522">
                        <c:v>0</c:v>
                      </c:pt>
                      <c:pt idx="15523">
                        <c:v>0</c:v>
                      </c:pt>
                      <c:pt idx="15524">
                        <c:v>0</c:v>
                      </c:pt>
                      <c:pt idx="15525">
                        <c:v>0</c:v>
                      </c:pt>
                      <c:pt idx="15526">
                        <c:v>0</c:v>
                      </c:pt>
                      <c:pt idx="15527">
                        <c:v>0</c:v>
                      </c:pt>
                      <c:pt idx="15528">
                        <c:v>0</c:v>
                      </c:pt>
                      <c:pt idx="15529">
                        <c:v>0</c:v>
                      </c:pt>
                      <c:pt idx="15530">
                        <c:v>0</c:v>
                      </c:pt>
                      <c:pt idx="15531">
                        <c:v>0</c:v>
                      </c:pt>
                      <c:pt idx="15532">
                        <c:v>0</c:v>
                      </c:pt>
                      <c:pt idx="15533">
                        <c:v>0</c:v>
                      </c:pt>
                      <c:pt idx="15534">
                        <c:v>0</c:v>
                      </c:pt>
                      <c:pt idx="15535">
                        <c:v>0</c:v>
                      </c:pt>
                      <c:pt idx="15536">
                        <c:v>0</c:v>
                      </c:pt>
                      <c:pt idx="15537">
                        <c:v>0</c:v>
                      </c:pt>
                      <c:pt idx="15538">
                        <c:v>0</c:v>
                      </c:pt>
                      <c:pt idx="15539">
                        <c:v>0</c:v>
                      </c:pt>
                      <c:pt idx="15540">
                        <c:v>0</c:v>
                      </c:pt>
                      <c:pt idx="15541">
                        <c:v>0</c:v>
                      </c:pt>
                      <c:pt idx="15542">
                        <c:v>0</c:v>
                      </c:pt>
                      <c:pt idx="15543">
                        <c:v>0</c:v>
                      </c:pt>
                      <c:pt idx="15544">
                        <c:v>0</c:v>
                      </c:pt>
                      <c:pt idx="15545">
                        <c:v>0</c:v>
                      </c:pt>
                      <c:pt idx="15546">
                        <c:v>0</c:v>
                      </c:pt>
                      <c:pt idx="15547">
                        <c:v>0</c:v>
                      </c:pt>
                      <c:pt idx="15548">
                        <c:v>0</c:v>
                      </c:pt>
                      <c:pt idx="15549">
                        <c:v>0</c:v>
                      </c:pt>
                      <c:pt idx="15550">
                        <c:v>0</c:v>
                      </c:pt>
                      <c:pt idx="15551">
                        <c:v>0</c:v>
                      </c:pt>
                      <c:pt idx="15552">
                        <c:v>0</c:v>
                      </c:pt>
                      <c:pt idx="15553">
                        <c:v>0</c:v>
                      </c:pt>
                      <c:pt idx="15554">
                        <c:v>0</c:v>
                      </c:pt>
                      <c:pt idx="15555">
                        <c:v>0</c:v>
                      </c:pt>
                      <c:pt idx="15556">
                        <c:v>0</c:v>
                      </c:pt>
                      <c:pt idx="15557">
                        <c:v>0</c:v>
                      </c:pt>
                      <c:pt idx="15558">
                        <c:v>0</c:v>
                      </c:pt>
                      <c:pt idx="15559">
                        <c:v>0</c:v>
                      </c:pt>
                      <c:pt idx="15560">
                        <c:v>0</c:v>
                      </c:pt>
                      <c:pt idx="15561">
                        <c:v>0</c:v>
                      </c:pt>
                      <c:pt idx="15562">
                        <c:v>0</c:v>
                      </c:pt>
                      <c:pt idx="15563">
                        <c:v>0</c:v>
                      </c:pt>
                      <c:pt idx="15564">
                        <c:v>0</c:v>
                      </c:pt>
                      <c:pt idx="15565">
                        <c:v>0</c:v>
                      </c:pt>
                      <c:pt idx="15566">
                        <c:v>0</c:v>
                      </c:pt>
                      <c:pt idx="15567">
                        <c:v>0</c:v>
                      </c:pt>
                      <c:pt idx="15568">
                        <c:v>0</c:v>
                      </c:pt>
                      <c:pt idx="15569">
                        <c:v>0</c:v>
                      </c:pt>
                      <c:pt idx="15570">
                        <c:v>0</c:v>
                      </c:pt>
                      <c:pt idx="15571">
                        <c:v>0</c:v>
                      </c:pt>
                      <c:pt idx="15572">
                        <c:v>0</c:v>
                      </c:pt>
                      <c:pt idx="15573">
                        <c:v>0</c:v>
                      </c:pt>
                      <c:pt idx="15574">
                        <c:v>0</c:v>
                      </c:pt>
                      <c:pt idx="15575">
                        <c:v>0</c:v>
                      </c:pt>
                      <c:pt idx="15576">
                        <c:v>0</c:v>
                      </c:pt>
                      <c:pt idx="15577">
                        <c:v>0</c:v>
                      </c:pt>
                      <c:pt idx="15578">
                        <c:v>0</c:v>
                      </c:pt>
                      <c:pt idx="15579">
                        <c:v>0</c:v>
                      </c:pt>
                      <c:pt idx="15580">
                        <c:v>0</c:v>
                      </c:pt>
                      <c:pt idx="15581">
                        <c:v>0</c:v>
                      </c:pt>
                      <c:pt idx="15582">
                        <c:v>0</c:v>
                      </c:pt>
                      <c:pt idx="15583">
                        <c:v>0</c:v>
                      </c:pt>
                      <c:pt idx="15584">
                        <c:v>0</c:v>
                      </c:pt>
                      <c:pt idx="15585">
                        <c:v>0</c:v>
                      </c:pt>
                      <c:pt idx="15586">
                        <c:v>0</c:v>
                      </c:pt>
                      <c:pt idx="15587">
                        <c:v>0</c:v>
                      </c:pt>
                      <c:pt idx="15588">
                        <c:v>0</c:v>
                      </c:pt>
                      <c:pt idx="15589">
                        <c:v>0</c:v>
                      </c:pt>
                      <c:pt idx="15590">
                        <c:v>0</c:v>
                      </c:pt>
                      <c:pt idx="15591">
                        <c:v>0</c:v>
                      </c:pt>
                      <c:pt idx="15592">
                        <c:v>0</c:v>
                      </c:pt>
                      <c:pt idx="15593">
                        <c:v>0</c:v>
                      </c:pt>
                      <c:pt idx="15594">
                        <c:v>0</c:v>
                      </c:pt>
                      <c:pt idx="15595">
                        <c:v>0</c:v>
                      </c:pt>
                      <c:pt idx="15596">
                        <c:v>0</c:v>
                      </c:pt>
                      <c:pt idx="15597">
                        <c:v>0</c:v>
                      </c:pt>
                      <c:pt idx="15598">
                        <c:v>0</c:v>
                      </c:pt>
                      <c:pt idx="15599">
                        <c:v>0</c:v>
                      </c:pt>
                      <c:pt idx="15600">
                        <c:v>0</c:v>
                      </c:pt>
                      <c:pt idx="15601">
                        <c:v>0</c:v>
                      </c:pt>
                      <c:pt idx="15602">
                        <c:v>0</c:v>
                      </c:pt>
                      <c:pt idx="15603">
                        <c:v>0</c:v>
                      </c:pt>
                      <c:pt idx="15604">
                        <c:v>0</c:v>
                      </c:pt>
                      <c:pt idx="15605">
                        <c:v>0</c:v>
                      </c:pt>
                      <c:pt idx="15606">
                        <c:v>0</c:v>
                      </c:pt>
                      <c:pt idx="15607">
                        <c:v>0</c:v>
                      </c:pt>
                      <c:pt idx="15608">
                        <c:v>0</c:v>
                      </c:pt>
                      <c:pt idx="15609">
                        <c:v>0</c:v>
                      </c:pt>
                      <c:pt idx="15610">
                        <c:v>0</c:v>
                      </c:pt>
                      <c:pt idx="15611">
                        <c:v>0</c:v>
                      </c:pt>
                      <c:pt idx="15612">
                        <c:v>0</c:v>
                      </c:pt>
                      <c:pt idx="15613">
                        <c:v>0</c:v>
                      </c:pt>
                      <c:pt idx="15614">
                        <c:v>0</c:v>
                      </c:pt>
                      <c:pt idx="15615">
                        <c:v>0</c:v>
                      </c:pt>
                      <c:pt idx="15616">
                        <c:v>0</c:v>
                      </c:pt>
                      <c:pt idx="15617">
                        <c:v>0</c:v>
                      </c:pt>
                      <c:pt idx="15618">
                        <c:v>0</c:v>
                      </c:pt>
                      <c:pt idx="15619">
                        <c:v>0</c:v>
                      </c:pt>
                      <c:pt idx="15620">
                        <c:v>0</c:v>
                      </c:pt>
                      <c:pt idx="15621">
                        <c:v>0</c:v>
                      </c:pt>
                      <c:pt idx="15622">
                        <c:v>0</c:v>
                      </c:pt>
                      <c:pt idx="15623">
                        <c:v>0</c:v>
                      </c:pt>
                      <c:pt idx="15624">
                        <c:v>0</c:v>
                      </c:pt>
                      <c:pt idx="15625">
                        <c:v>0</c:v>
                      </c:pt>
                      <c:pt idx="15626">
                        <c:v>0</c:v>
                      </c:pt>
                      <c:pt idx="15627">
                        <c:v>0</c:v>
                      </c:pt>
                      <c:pt idx="15628">
                        <c:v>0</c:v>
                      </c:pt>
                      <c:pt idx="15629">
                        <c:v>0</c:v>
                      </c:pt>
                      <c:pt idx="15630">
                        <c:v>0</c:v>
                      </c:pt>
                      <c:pt idx="15631">
                        <c:v>0</c:v>
                      </c:pt>
                      <c:pt idx="15632">
                        <c:v>0</c:v>
                      </c:pt>
                      <c:pt idx="15633">
                        <c:v>0</c:v>
                      </c:pt>
                      <c:pt idx="15634">
                        <c:v>0</c:v>
                      </c:pt>
                      <c:pt idx="15635">
                        <c:v>0</c:v>
                      </c:pt>
                      <c:pt idx="15636">
                        <c:v>0</c:v>
                      </c:pt>
                      <c:pt idx="15637">
                        <c:v>0</c:v>
                      </c:pt>
                      <c:pt idx="15638">
                        <c:v>0</c:v>
                      </c:pt>
                      <c:pt idx="15639">
                        <c:v>0</c:v>
                      </c:pt>
                      <c:pt idx="15640">
                        <c:v>0</c:v>
                      </c:pt>
                      <c:pt idx="15641">
                        <c:v>0</c:v>
                      </c:pt>
                      <c:pt idx="15642">
                        <c:v>0</c:v>
                      </c:pt>
                      <c:pt idx="15643">
                        <c:v>0</c:v>
                      </c:pt>
                      <c:pt idx="15644">
                        <c:v>0</c:v>
                      </c:pt>
                      <c:pt idx="15645">
                        <c:v>0</c:v>
                      </c:pt>
                      <c:pt idx="15646">
                        <c:v>0</c:v>
                      </c:pt>
                      <c:pt idx="15647">
                        <c:v>0</c:v>
                      </c:pt>
                      <c:pt idx="15648">
                        <c:v>0</c:v>
                      </c:pt>
                      <c:pt idx="15649">
                        <c:v>0</c:v>
                      </c:pt>
                      <c:pt idx="15650">
                        <c:v>0</c:v>
                      </c:pt>
                      <c:pt idx="15651">
                        <c:v>0</c:v>
                      </c:pt>
                      <c:pt idx="15652">
                        <c:v>0</c:v>
                      </c:pt>
                      <c:pt idx="15653">
                        <c:v>0</c:v>
                      </c:pt>
                      <c:pt idx="15654">
                        <c:v>0</c:v>
                      </c:pt>
                      <c:pt idx="15655">
                        <c:v>0</c:v>
                      </c:pt>
                      <c:pt idx="15656">
                        <c:v>0</c:v>
                      </c:pt>
                      <c:pt idx="15657">
                        <c:v>0</c:v>
                      </c:pt>
                      <c:pt idx="15658">
                        <c:v>0</c:v>
                      </c:pt>
                      <c:pt idx="15659">
                        <c:v>0</c:v>
                      </c:pt>
                      <c:pt idx="15660">
                        <c:v>0</c:v>
                      </c:pt>
                      <c:pt idx="15661">
                        <c:v>0</c:v>
                      </c:pt>
                      <c:pt idx="15662">
                        <c:v>0</c:v>
                      </c:pt>
                      <c:pt idx="15663">
                        <c:v>0</c:v>
                      </c:pt>
                      <c:pt idx="15664">
                        <c:v>0</c:v>
                      </c:pt>
                      <c:pt idx="15665">
                        <c:v>0</c:v>
                      </c:pt>
                      <c:pt idx="15666">
                        <c:v>0</c:v>
                      </c:pt>
                      <c:pt idx="15667">
                        <c:v>0</c:v>
                      </c:pt>
                      <c:pt idx="15668">
                        <c:v>0</c:v>
                      </c:pt>
                      <c:pt idx="15669">
                        <c:v>0</c:v>
                      </c:pt>
                      <c:pt idx="15670">
                        <c:v>0</c:v>
                      </c:pt>
                      <c:pt idx="15671">
                        <c:v>0</c:v>
                      </c:pt>
                      <c:pt idx="15672">
                        <c:v>0</c:v>
                      </c:pt>
                      <c:pt idx="15673">
                        <c:v>0</c:v>
                      </c:pt>
                      <c:pt idx="15674">
                        <c:v>0</c:v>
                      </c:pt>
                      <c:pt idx="15675">
                        <c:v>0</c:v>
                      </c:pt>
                      <c:pt idx="15676">
                        <c:v>0</c:v>
                      </c:pt>
                      <c:pt idx="15677">
                        <c:v>0</c:v>
                      </c:pt>
                      <c:pt idx="15678">
                        <c:v>0</c:v>
                      </c:pt>
                      <c:pt idx="15679">
                        <c:v>0</c:v>
                      </c:pt>
                      <c:pt idx="15680">
                        <c:v>0</c:v>
                      </c:pt>
                      <c:pt idx="15681">
                        <c:v>0</c:v>
                      </c:pt>
                      <c:pt idx="15682">
                        <c:v>0</c:v>
                      </c:pt>
                      <c:pt idx="15683">
                        <c:v>0</c:v>
                      </c:pt>
                      <c:pt idx="15684">
                        <c:v>0</c:v>
                      </c:pt>
                      <c:pt idx="15685">
                        <c:v>0</c:v>
                      </c:pt>
                      <c:pt idx="15686">
                        <c:v>0</c:v>
                      </c:pt>
                      <c:pt idx="15687">
                        <c:v>0</c:v>
                      </c:pt>
                      <c:pt idx="15688">
                        <c:v>0</c:v>
                      </c:pt>
                      <c:pt idx="15689">
                        <c:v>0</c:v>
                      </c:pt>
                      <c:pt idx="15690">
                        <c:v>0</c:v>
                      </c:pt>
                      <c:pt idx="15691">
                        <c:v>0</c:v>
                      </c:pt>
                      <c:pt idx="15692">
                        <c:v>0</c:v>
                      </c:pt>
                      <c:pt idx="15693">
                        <c:v>0</c:v>
                      </c:pt>
                      <c:pt idx="15694">
                        <c:v>0</c:v>
                      </c:pt>
                      <c:pt idx="15695">
                        <c:v>0</c:v>
                      </c:pt>
                      <c:pt idx="15696">
                        <c:v>0</c:v>
                      </c:pt>
                      <c:pt idx="15697">
                        <c:v>0</c:v>
                      </c:pt>
                      <c:pt idx="15698">
                        <c:v>0</c:v>
                      </c:pt>
                      <c:pt idx="15699">
                        <c:v>0</c:v>
                      </c:pt>
                      <c:pt idx="15700">
                        <c:v>0</c:v>
                      </c:pt>
                      <c:pt idx="15701">
                        <c:v>0</c:v>
                      </c:pt>
                      <c:pt idx="15702">
                        <c:v>0</c:v>
                      </c:pt>
                      <c:pt idx="15703">
                        <c:v>0</c:v>
                      </c:pt>
                      <c:pt idx="15704">
                        <c:v>0</c:v>
                      </c:pt>
                      <c:pt idx="15705">
                        <c:v>0</c:v>
                      </c:pt>
                      <c:pt idx="15706">
                        <c:v>0</c:v>
                      </c:pt>
                      <c:pt idx="15707">
                        <c:v>0</c:v>
                      </c:pt>
                      <c:pt idx="15708">
                        <c:v>0</c:v>
                      </c:pt>
                      <c:pt idx="15709">
                        <c:v>0</c:v>
                      </c:pt>
                      <c:pt idx="15710">
                        <c:v>0</c:v>
                      </c:pt>
                      <c:pt idx="15711">
                        <c:v>0</c:v>
                      </c:pt>
                      <c:pt idx="15712">
                        <c:v>0</c:v>
                      </c:pt>
                      <c:pt idx="15713">
                        <c:v>0</c:v>
                      </c:pt>
                      <c:pt idx="15714">
                        <c:v>0</c:v>
                      </c:pt>
                      <c:pt idx="15715">
                        <c:v>0</c:v>
                      </c:pt>
                      <c:pt idx="15716">
                        <c:v>0</c:v>
                      </c:pt>
                      <c:pt idx="15717">
                        <c:v>0</c:v>
                      </c:pt>
                      <c:pt idx="15718">
                        <c:v>0</c:v>
                      </c:pt>
                      <c:pt idx="15719">
                        <c:v>0</c:v>
                      </c:pt>
                      <c:pt idx="15720">
                        <c:v>0</c:v>
                      </c:pt>
                      <c:pt idx="15721">
                        <c:v>0</c:v>
                      </c:pt>
                      <c:pt idx="15722">
                        <c:v>0</c:v>
                      </c:pt>
                      <c:pt idx="15723">
                        <c:v>0</c:v>
                      </c:pt>
                      <c:pt idx="15724">
                        <c:v>0</c:v>
                      </c:pt>
                      <c:pt idx="15725">
                        <c:v>0</c:v>
                      </c:pt>
                      <c:pt idx="15726">
                        <c:v>0</c:v>
                      </c:pt>
                      <c:pt idx="15727">
                        <c:v>0</c:v>
                      </c:pt>
                      <c:pt idx="15728">
                        <c:v>0</c:v>
                      </c:pt>
                      <c:pt idx="15729">
                        <c:v>0</c:v>
                      </c:pt>
                      <c:pt idx="15730">
                        <c:v>0</c:v>
                      </c:pt>
                      <c:pt idx="15731">
                        <c:v>0</c:v>
                      </c:pt>
                      <c:pt idx="15732">
                        <c:v>0</c:v>
                      </c:pt>
                      <c:pt idx="15733">
                        <c:v>0</c:v>
                      </c:pt>
                      <c:pt idx="15734">
                        <c:v>0</c:v>
                      </c:pt>
                      <c:pt idx="15735">
                        <c:v>0</c:v>
                      </c:pt>
                      <c:pt idx="15736">
                        <c:v>0</c:v>
                      </c:pt>
                      <c:pt idx="15737">
                        <c:v>0</c:v>
                      </c:pt>
                      <c:pt idx="15738">
                        <c:v>0</c:v>
                      </c:pt>
                      <c:pt idx="15739">
                        <c:v>0</c:v>
                      </c:pt>
                      <c:pt idx="15740">
                        <c:v>0</c:v>
                      </c:pt>
                      <c:pt idx="15741">
                        <c:v>0</c:v>
                      </c:pt>
                      <c:pt idx="15742">
                        <c:v>0</c:v>
                      </c:pt>
                      <c:pt idx="15743">
                        <c:v>0</c:v>
                      </c:pt>
                      <c:pt idx="15744">
                        <c:v>0</c:v>
                      </c:pt>
                      <c:pt idx="15745">
                        <c:v>0</c:v>
                      </c:pt>
                      <c:pt idx="15746">
                        <c:v>0</c:v>
                      </c:pt>
                      <c:pt idx="15747">
                        <c:v>0</c:v>
                      </c:pt>
                      <c:pt idx="15748">
                        <c:v>0</c:v>
                      </c:pt>
                      <c:pt idx="15749">
                        <c:v>0</c:v>
                      </c:pt>
                      <c:pt idx="15750">
                        <c:v>0</c:v>
                      </c:pt>
                      <c:pt idx="15751">
                        <c:v>0</c:v>
                      </c:pt>
                      <c:pt idx="15752">
                        <c:v>0</c:v>
                      </c:pt>
                      <c:pt idx="15753">
                        <c:v>0</c:v>
                      </c:pt>
                      <c:pt idx="15754">
                        <c:v>0</c:v>
                      </c:pt>
                      <c:pt idx="15755">
                        <c:v>0</c:v>
                      </c:pt>
                      <c:pt idx="15756">
                        <c:v>0</c:v>
                      </c:pt>
                      <c:pt idx="15757">
                        <c:v>0</c:v>
                      </c:pt>
                      <c:pt idx="15758">
                        <c:v>0</c:v>
                      </c:pt>
                      <c:pt idx="15759">
                        <c:v>0</c:v>
                      </c:pt>
                      <c:pt idx="15760">
                        <c:v>0</c:v>
                      </c:pt>
                      <c:pt idx="15761">
                        <c:v>0</c:v>
                      </c:pt>
                      <c:pt idx="15762">
                        <c:v>0</c:v>
                      </c:pt>
                      <c:pt idx="15763">
                        <c:v>0</c:v>
                      </c:pt>
                      <c:pt idx="15764">
                        <c:v>0</c:v>
                      </c:pt>
                      <c:pt idx="15765">
                        <c:v>0</c:v>
                      </c:pt>
                      <c:pt idx="15766">
                        <c:v>0</c:v>
                      </c:pt>
                      <c:pt idx="15767">
                        <c:v>0</c:v>
                      </c:pt>
                      <c:pt idx="15768">
                        <c:v>0</c:v>
                      </c:pt>
                      <c:pt idx="15769">
                        <c:v>0</c:v>
                      </c:pt>
                      <c:pt idx="15770">
                        <c:v>0</c:v>
                      </c:pt>
                      <c:pt idx="15771">
                        <c:v>0</c:v>
                      </c:pt>
                      <c:pt idx="15772">
                        <c:v>0</c:v>
                      </c:pt>
                      <c:pt idx="15773">
                        <c:v>0</c:v>
                      </c:pt>
                      <c:pt idx="15774">
                        <c:v>0</c:v>
                      </c:pt>
                      <c:pt idx="15775">
                        <c:v>0</c:v>
                      </c:pt>
                      <c:pt idx="15776">
                        <c:v>0</c:v>
                      </c:pt>
                      <c:pt idx="15777">
                        <c:v>0</c:v>
                      </c:pt>
                      <c:pt idx="15778">
                        <c:v>0</c:v>
                      </c:pt>
                      <c:pt idx="15779">
                        <c:v>0</c:v>
                      </c:pt>
                      <c:pt idx="15780">
                        <c:v>0</c:v>
                      </c:pt>
                      <c:pt idx="15781">
                        <c:v>0</c:v>
                      </c:pt>
                      <c:pt idx="15782">
                        <c:v>0</c:v>
                      </c:pt>
                      <c:pt idx="15783">
                        <c:v>0</c:v>
                      </c:pt>
                      <c:pt idx="15784">
                        <c:v>0</c:v>
                      </c:pt>
                      <c:pt idx="15785">
                        <c:v>0</c:v>
                      </c:pt>
                      <c:pt idx="15786">
                        <c:v>0</c:v>
                      </c:pt>
                      <c:pt idx="15787">
                        <c:v>0</c:v>
                      </c:pt>
                      <c:pt idx="15788">
                        <c:v>0</c:v>
                      </c:pt>
                      <c:pt idx="15789">
                        <c:v>0</c:v>
                      </c:pt>
                      <c:pt idx="15790">
                        <c:v>0</c:v>
                      </c:pt>
                      <c:pt idx="15791">
                        <c:v>0</c:v>
                      </c:pt>
                      <c:pt idx="15792">
                        <c:v>0</c:v>
                      </c:pt>
                      <c:pt idx="15793">
                        <c:v>0</c:v>
                      </c:pt>
                      <c:pt idx="15794">
                        <c:v>0</c:v>
                      </c:pt>
                      <c:pt idx="15795">
                        <c:v>0</c:v>
                      </c:pt>
                      <c:pt idx="15796">
                        <c:v>0</c:v>
                      </c:pt>
                      <c:pt idx="15797">
                        <c:v>0</c:v>
                      </c:pt>
                      <c:pt idx="15798">
                        <c:v>0</c:v>
                      </c:pt>
                      <c:pt idx="15799">
                        <c:v>0</c:v>
                      </c:pt>
                      <c:pt idx="15800">
                        <c:v>0</c:v>
                      </c:pt>
                      <c:pt idx="15801">
                        <c:v>0</c:v>
                      </c:pt>
                      <c:pt idx="15802">
                        <c:v>0</c:v>
                      </c:pt>
                      <c:pt idx="15803">
                        <c:v>0</c:v>
                      </c:pt>
                      <c:pt idx="15804">
                        <c:v>0</c:v>
                      </c:pt>
                      <c:pt idx="15805">
                        <c:v>0</c:v>
                      </c:pt>
                      <c:pt idx="15806">
                        <c:v>0</c:v>
                      </c:pt>
                      <c:pt idx="15807">
                        <c:v>0</c:v>
                      </c:pt>
                      <c:pt idx="15808">
                        <c:v>0</c:v>
                      </c:pt>
                      <c:pt idx="15809">
                        <c:v>0</c:v>
                      </c:pt>
                      <c:pt idx="15810">
                        <c:v>0</c:v>
                      </c:pt>
                      <c:pt idx="15811">
                        <c:v>0</c:v>
                      </c:pt>
                      <c:pt idx="15812">
                        <c:v>0</c:v>
                      </c:pt>
                      <c:pt idx="15813">
                        <c:v>0</c:v>
                      </c:pt>
                      <c:pt idx="15814">
                        <c:v>0</c:v>
                      </c:pt>
                      <c:pt idx="15815">
                        <c:v>0</c:v>
                      </c:pt>
                      <c:pt idx="15816">
                        <c:v>0</c:v>
                      </c:pt>
                      <c:pt idx="15817">
                        <c:v>0</c:v>
                      </c:pt>
                      <c:pt idx="15818">
                        <c:v>0</c:v>
                      </c:pt>
                      <c:pt idx="15819">
                        <c:v>0</c:v>
                      </c:pt>
                      <c:pt idx="15820">
                        <c:v>0</c:v>
                      </c:pt>
                      <c:pt idx="15821">
                        <c:v>0</c:v>
                      </c:pt>
                      <c:pt idx="15822">
                        <c:v>0</c:v>
                      </c:pt>
                      <c:pt idx="15823">
                        <c:v>0</c:v>
                      </c:pt>
                      <c:pt idx="15824">
                        <c:v>0</c:v>
                      </c:pt>
                      <c:pt idx="15825">
                        <c:v>0</c:v>
                      </c:pt>
                      <c:pt idx="15826">
                        <c:v>0</c:v>
                      </c:pt>
                      <c:pt idx="15827">
                        <c:v>0</c:v>
                      </c:pt>
                      <c:pt idx="15828">
                        <c:v>0</c:v>
                      </c:pt>
                      <c:pt idx="15829">
                        <c:v>0</c:v>
                      </c:pt>
                      <c:pt idx="15830">
                        <c:v>0</c:v>
                      </c:pt>
                      <c:pt idx="15831">
                        <c:v>0</c:v>
                      </c:pt>
                      <c:pt idx="15832">
                        <c:v>0</c:v>
                      </c:pt>
                      <c:pt idx="15833">
                        <c:v>0</c:v>
                      </c:pt>
                      <c:pt idx="15834">
                        <c:v>0</c:v>
                      </c:pt>
                      <c:pt idx="15835">
                        <c:v>0</c:v>
                      </c:pt>
                      <c:pt idx="15836">
                        <c:v>0</c:v>
                      </c:pt>
                      <c:pt idx="15837">
                        <c:v>0</c:v>
                      </c:pt>
                      <c:pt idx="15838">
                        <c:v>0</c:v>
                      </c:pt>
                      <c:pt idx="15839">
                        <c:v>0</c:v>
                      </c:pt>
                      <c:pt idx="15840">
                        <c:v>0</c:v>
                      </c:pt>
                      <c:pt idx="15841">
                        <c:v>0</c:v>
                      </c:pt>
                      <c:pt idx="15842">
                        <c:v>0</c:v>
                      </c:pt>
                      <c:pt idx="15843">
                        <c:v>0</c:v>
                      </c:pt>
                      <c:pt idx="15844">
                        <c:v>0</c:v>
                      </c:pt>
                      <c:pt idx="15845">
                        <c:v>0</c:v>
                      </c:pt>
                      <c:pt idx="15846">
                        <c:v>0</c:v>
                      </c:pt>
                      <c:pt idx="15847">
                        <c:v>0</c:v>
                      </c:pt>
                      <c:pt idx="15848">
                        <c:v>0</c:v>
                      </c:pt>
                      <c:pt idx="15849">
                        <c:v>0</c:v>
                      </c:pt>
                      <c:pt idx="15850">
                        <c:v>0</c:v>
                      </c:pt>
                      <c:pt idx="15851">
                        <c:v>0</c:v>
                      </c:pt>
                      <c:pt idx="15852">
                        <c:v>0</c:v>
                      </c:pt>
                      <c:pt idx="15853">
                        <c:v>0</c:v>
                      </c:pt>
                      <c:pt idx="15854">
                        <c:v>0</c:v>
                      </c:pt>
                      <c:pt idx="15855">
                        <c:v>0</c:v>
                      </c:pt>
                      <c:pt idx="15856">
                        <c:v>0</c:v>
                      </c:pt>
                      <c:pt idx="15857">
                        <c:v>0</c:v>
                      </c:pt>
                      <c:pt idx="15858">
                        <c:v>0</c:v>
                      </c:pt>
                      <c:pt idx="15859">
                        <c:v>0</c:v>
                      </c:pt>
                      <c:pt idx="15860">
                        <c:v>0</c:v>
                      </c:pt>
                      <c:pt idx="15861">
                        <c:v>0</c:v>
                      </c:pt>
                      <c:pt idx="15862">
                        <c:v>0</c:v>
                      </c:pt>
                      <c:pt idx="15863">
                        <c:v>0</c:v>
                      </c:pt>
                      <c:pt idx="15864">
                        <c:v>0</c:v>
                      </c:pt>
                      <c:pt idx="15865">
                        <c:v>0</c:v>
                      </c:pt>
                      <c:pt idx="15866">
                        <c:v>0</c:v>
                      </c:pt>
                      <c:pt idx="15867">
                        <c:v>0</c:v>
                      </c:pt>
                      <c:pt idx="15868">
                        <c:v>0</c:v>
                      </c:pt>
                      <c:pt idx="15869">
                        <c:v>0</c:v>
                      </c:pt>
                      <c:pt idx="15870">
                        <c:v>0</c:v>
                      </c:pt>
                      <c:pt idx="15871">
                        <c:v>0</c:v>
                      </c:pt>
                      <c:pt idx="15872">
                        <c:v>0</c:v>
                      </c:pt>
                      <c:pt idx="15873">
                        <c:v>0</c:v>
                      </c:pt>
                      <c:pt idx="15874">
                        <c:v>0</c:v>
                      </c:pt>
                      <c:pt idx="15875">
                        <c:v>0</c:v>
                      </c:pt>
                      <c:pt idx="15876">
                        <c:v>0</c:v>
                      </c:pt>
                      <c:pt idx="15877">
                        <c:v>0</c:v>
                      </c:pt>
                      <c:pt idx="15878">
                        <c:v>0</c:v>
                      </c:pt>
                      <c:pt idx="15879">
                        <c:v>0</c:v>
                      </c:pt>
                      <c:pt idx="15880">
                        <c:v>0</c:v>
                      </c:pt>
                      <c:pt idx="15881">
                        <c:v>0</c:v>
                      </c:pt>
                      <c:pt idx="15882">
                        <c:v>0</c:v>
                      </c:pt>
                      <c:pt idx="15883">
                        <c:v>0</c:v>
                      </c:pt>
                      <c:pt idx="15884">
                        <c:v>0</c:v>
                      </c:pt>
                      <c:pt idx="15885">
                        <c:v>0</c:v>
                      </c:pt>
                      <c:pt idx="15886">
                        <c:v>0</c:v>
                      </c:pt>
                      <c:pt idx="15887">
                        <c:v>0</c:v>
                      </c:pt>
                      <c:pt idx="15888">
                        <c:v>0</c:v>
                      </c:pt>
                      <c:pt idx="15889">
                        <c:v>0</c:v>
                      </c:pt>
                      <c:pt idx="15890">
                        <c:v>0</c:v>
                      </c:pt>
                      <c:pt idx="15891">
                        <c:v>0</c:v>
                      </c:pt>
                      <c:pt idx="15892">
                        <c:v>0</c:v>
                      </c:pt>
                      <c:pt idx="15893">
                        <c:v>0</c:v>
                      </c:pt>
                      <c:pt idx="15894">
                        <c:v>0</c:v>
                      </c:pt>
                      <c:pt idx="15895">
                        <c:v>0</c:v>
                      </c:pt>
                      <c:pt idx="15896">
                        <c:v>0</c:v>
                      </c:pt>
                      <c:pt idx="15897">
                        <c:v>0</c:v>
                      </c:pt>
                      <c:pt idx="15898">
                        <c:v>0</c:v>
                      </c:pt>
                      <c:pt idx="15899">
                        <c:v>0</c:v>
                      </c:pt>
                      <c:pt idx="15900">
                        <c:v>0</c:v>
                      </c:pt>
                      <c:pt idx="15901">
                        <c:v>0</c:v>
                      </c:pt>
                      <c:pt idx="15902">
                        <c:v>0</c:v>
                      </c:pt>
                      <c:pt idx="15903">
                        <c:v>0</c:v>
                      </c:pt>
                      <c:pt idx="15904">
                        <c:v>0</c:v>
                      </c:pt>
                      <c:pt idx="15905">
                        <c:v>0</c:v>
                      </c:pt>
                      <c:pt idx="15906">
                        <c:v>0</c:v>
                      </c:pt>
                      <c:pt idx="15907">
                        <c:v>0</c:v>
                      </c:pt>
                      <c:pt idx="15908">
                        <c:v>0</c:v>
                      </c:pt>
                      <c:pt idx="15909">
                        <c:v>0</c:v>
                      </c:pt>
                      <c:pt idx="15910">
                        <c:v>0</c:v>
                      </c:pt>
                      <c:pt idx="15911">
                        <c:v>0</c:v>
                      </c:pt>
                      <c:pt idx="15912">
                        <c:v>0</c:v>
                      </c:pt>
                      <c:pt idx="15913">
                        <c:v>0</c:v>
                      </c:pt>
                      <c:pt idx="15914">
                        <c:v>0</c:v>
                      </c:pt>
                      <c:pt idx="15915">
                        <c:v>0</c:v>
                      </c:pt>
                      <c:pt idx="15916">
                        <c:v>0</c:v>
                      </c:pt>
                      <c:pt idx="15917">
                        <c:v>0</c:v>
                      </c:pt>
                      <c:pt idx="15918">
                        <c:v>0</c:v>
                      </c:pt>
                      <c:pt idx="15919">
                        <c:v>0</c:v>
                      </c:pt>
                      <c:pt idx="15920">
                        <c:v>0</c:v>
                      </c:pt>
                      <c:pt idx="15921">
                        <c:v>0</c:v>
                      </c:pt>
                      <c:pt idx="15922">
                        <c:v>0</c:v>
                      </c:pt>
                      <c:pt idx="15923">
                        <c:v>0</c:v>
                      </c:pt>
                      <c:pt idx="15924">
                        <c:v>0</c:v>
                      </c:pt>
                      <c:pt idx="15925">
                        <c:v>0</c:v>
                      </c:pt>
                      <c:pt idx="15926">
                        <c:v>0</c:v>
                      </c:pt>
                      <c:pt idx="15927">
                        <c:v>0</c:v>
                      </c:pt>
                      <c:pt idx="15928">
                        <c:v>0</c:v>
                      </c:pt>
                      <c:pt idx="15929">
                        <c:v>0</c:v>
                      </c:pt>
                      <c:pt idx="15930">
                        <c:v>0</c:v>
                      </c:pt>
                      <c:pt idx="15931">
                        <c:v>0</c:v>
                      </c:pt>
                      <c:pt idx="15932">
                        <c:v>0</c:v>
                      </c:pt>
                      <c:pt idx="15933">
                        <c:v>0</c:v>
                      </c:pt>
                      <c:pt idx="15934">
                        <c:v>0</c:v>
                      </c:pt>
                      <c:pt idx="15935">
                        <c:v>0</c:v>
                      </c:pt>
                      <c:pt idx="15936">
                        <c:v>0</c:v>
                      </c:pt>
                      <c:pt idx="15937">
                        <c:v>0</c:v>
                      </c:pt>
                      <c:pt idx="15938">
                        <c:v>0</c:v>
                      </c:pt>
                      <c:pt idx="15939">
                        <c:v>0</c:v>
                      </c:pt>
                      <c:pt idx="15940">
                        <c:v>0</c:v>
                      </c:pt>
                      <c:pt idx="15941">
                        <c:v>0</c:v>
                      </c:pt>
                      <c:pt idx="15942">
                        <c:v>0</c:v>
                      </c:pt>
                      <c:pt idx="15943">
                        <c:v>0</c:v>
                      </c:pt>
                      <c:pt idx="15944">
                        <c:v>0</c:v>
                      </c:pt>
                      <c:pt idx="15945">
                        <c:v>0</c:v>
                      </c:pt>
                      <c:pt idx="15946">
                        <c:v>0</c:v>
                      </c:pt>
                      <c:pt idx="15947">
                        <c:v>0</c:v>
                      </c:pt>
                      <c:pt idx="15948">
                        <c:v>0</c:v>
                      </c:pt>
                      <c:pt idx="15949">
                        <c:v>0</c:v>
                      </c:pt>
                      <c:pt idx="15950">
                        <c:v>0</c:v>
                      </c:pt>
                      <c:pt idx="15951">
                        <c:v>0</c:v>
                      </c:pt>
                      <c:pt idx="15952">
                        <c:v>0</c:v>
                      </c:pt>
                      <c:pt idx="15953">
                        <c:v>0</c:v>
                      </c:pt>
                      <c:pt idx="15954">
                        <c:v>0</c:v>
                      </c:pt>
                      <c:pt idx="15955">
                        <c:v>0</c:v>
                      </c:pt>
                      <c:pt idx="15956">
                        <c:v>0</c:v>
                      </c:pt>
                      <c:pt idx="15957">
                        <c:v>0</c:v>
                      </c:pt>
                      <c:pt idx="15958">
                        <c:v>0</c:v>
                      </c:pt>
                      <c:pt idx="15959">
                        <c:v>0</c:v>
                      </c:pt>
                      <c:pt idx="15960">
                        <c:v>0</c:v>
                      </c:pt>
                      <c:pt idx="15961">
                        <c:v>0</c:v>
                      </c:pt>
                      <c:pt idx="15962">
                        <c:v>0</c:v>
                      </c:pt>
                      <c:pt idx="15963">
                        <c:v>0</c:v>
                      </c:pt>
                      <c:pt idx="15964">
                        <c:v>0</c:v>
                      </c:pt>
                      <c:pt idx="15965">
                        <c:v>0</c:v>
                      </c:pt>
                      <c:pt idx="15966">
                        <c:v>0</c:v>
                      </c:pt>
                      <c:pt idx="15967">
                        <c:v>0</c:v>
                      </c:pt>
                      <c:pt idx="15968">
                        <c:v>0</c:v>
                      </c:pt>
                      <c:pt idx="15969">
                        <c:v>0</c:v>
                      </c:pt>
                      <c:pt idx="15970">
                        <c:v>0</c:v>
                      </c:pt>
                      <c:pt idx="15971">
                        <c:v>0</c:v>
                      </c:pt>
                      <c:pt idx="15972">
                        <c:v>0</c:v>
                      </c:pt>
                      <c:pt idx="15973">
                        <c:v>0</c:v>
                      </c:pt>
                      <c:pt idx="15974">
                        <c:v>0</c:v>
                      </c:pt>
                      <c:pt idx="15975">
                        <c:v>0</c:v>
                      </c:pt>
                      <c:pt idx="15976">
                        <c:v>0</c:v>
                      </c:pt>
                      <c:pt idx="15977">
                        <c:v>0</c:v>
                      </c:pt>
                      <c:pt idx="15978">
                        <c:v>0</c:v>
                      </c:pt>
                      <c:pt idx="15979">
                        <c:v>0</c:v>
                      </c:pt>
                      <c:pt idx="15980">
                        <c:v>0</c:v>
                      </c:pt>
                      <c:pt idx="15981">
                        <c:v>0</c:v>
                      </c:pt>
                      <c:pt idx="15982">
                        <c:v>0</c:v>
                      </c:pt>
                      <c:pt idx="15983">
                        <c:v>0</c:v>
                      </c:pt>
                      <c:pt idx="15984">
                        <c:v>0</c:v>
                      </c:pt>
                      <c:pt idx="15985">
                        <c:v>0</c:v>
                      </c:pt>
                      <c:pt idx="15986">
                        <c:v>0</c:v>
                      </c:pt>
                      <c:pt idx="15987">
                        <c:v>0</c:v>
                      </c:pt>
                      <c:pt idx="15988">
                        <c:v>0</c:v>
                      </c:pt>
                      <c:pt idx="15989">
                        <c:v>0</c:v>
                      </c:pt>
                      <c:pt idx="15990">
                        <c:v>0</c:v>
                      </c:pt>
                      <c:pt idx="15991">
                        <c:v>0</c:v>
                      </c:pt>
                      <c:pt idx="15992">
                        <c:v>0</c:v>
                      </c:pt>
                      <c:pt idx="15993">
                        <c:v>0</c:v>
                      </c:pt>
                      <c:pt idx="15994">
                        <c:v>0</c:v>
                      </c:pt>
                      <c:pt idx="15995">
                        <c:v>0</c:v>
                      </c:pt>
                      <c:pt idx="15996">
                        <c:v>0</c:v>
                      </c:pt>
                      <c:pt idx="15997">
                        <c:v>0</c:v>
                      </c:pt>
                      <c:pt idx="15998">
                        <c:v>0</c:v>
                      </c:pt>
                      <c:pt idx="15999">
                        <c:v>0</c:v>
                      </c:pt>
                      <c:pt idx="16000">
                        <c:v>0</c:v>
                      </c:pt>
                      <c:pt idx="16001">
                        <c:v>0</c:v>
                      </c:pt>
                      <c:pt idx="16002">
                        <c:v>0</c:v>
                      </c:pt>
                      <c:pt idx="16003">
                        <c:v>0</c:v>
                      </c:pt>
                      <c:pt idx="16004">
                        <c:v>0</c:v>
                      </c:pt>
                      <c:pt idx="16005">
                        <c:v>0</c:v>
                      </c:pt>
                      <c:pt idx="16006">
                        <c:v>0</c:v>
                      </c:pt>
                      <c:pt idx="16007">
                        <c:v>0</c:v>
                      </c:pt>
                      <c:pt idx="16008">
                        <c:v>0</c:v>
                      </c:pt>
                      <c:pt idx="16009">
                        <c:v>0</c:v>
                      </c:pt>
                      <c:pt idx="16010">
                        <c:v>0</c:v>
                      </c:pt>
                      <c:pt idx="16011">
                        <c:v>0</c:v>
                      </c:pt>
                      <c:pt idx="16012">
                        <c:v>0</c:v>
                      </c:pt>
                      <c:pt idx="16013">
                        <c:v>0</c:v>
                      </c:pt>
                      <c:pt idx="16014">
                        <c:v>0</c:v>
                      </c:pt>
                      <c:pt idx="16015">
                        <c:v>0</c:v>
                      </c:pt>
                      <c:pt idx="16016">
                        <c:v>0</c:v>
                      </c:pt>
                      <c:pt idx="16017">
                        <c:v>0</c:v>
                      </c:pt>
                      <c:pt idx="16018">
                        <c:v>0</c:v>
                      </c:pt>
                      <c:pt idx="16019">
                        <c:v>0</c:v>
                      </c:pt>
                      <c:pt idx="16020">
                        <c:v>0</c:v>
                      </c:pt>
                      <c:pt idx="16021">
                        <c:v>0</c:v>
                      </c:pt>
                      <c:pt idx="16022">
                        <c:v>0</c:v>
                      </c:pt>
                      <c:pt idx="16023">
                        <c:v>0</c:v>
                      </c:pt>
                      <c:pt idx="16024">
                        <c:v>0</c:v>
                      </c:pt>
                      <c:pt idx="16025">
                        <c:v>0</c:v>
                      </c:pt>
                      <c:pt idx="16026">
                        <c:v>0</c:v>
                      </c:pt>
                      <c:pt idx="16027">
                        <c:v>0</c:v>
                      </c:pt>
                      <c:pt idx="16028">
                        <c:v>0</c:v>
                      </c:pt>
                      <c:pt idx="16029">
                        <c:v>0</c:v>
                      </c:pt>
                      <c:pt idx="16030">
                        <c:v>0</c:v>
                      </c:pt>
                      <c:pt idx="16031">
                        <c:v>0</c:v>
                      </c:pt>
                      <c:pt idx="16032">
                        <c:v>0</c:v>
                      </c:pt>
                      <c:pt idx="16033">
                        <c:v>0</c:v>
                      </c:pt>
                      <c:pt idx="16034">
                        <c:v>0</c:v>
                      </c:pt>
                      <c:pt idx="16035">
                        <c:v>0</c:v>
                      </c:pt>
                      <c:pt idx="16036">
                        <c:v>0</c:v>
                      </c:pt>
                      <c:pt idx="16037">
                        <c:v>0</c:v>
                      </c:pt>
                      <c:pt idx="16038">
                        <c:v>0</c:v>
                      </c:pt>
                      <c:pt idx="16039">
                        <c:v>0</c:v>
                      </c:pt>
                      <c:pt idx="16040">
                        <c:v>0</c:v>
                      </c:pt>
                      <c:pt idx="16041">
                        <c:v>0</c:v>
                      </c:pt>
                      <c:pt idx="16042">
                        <c:v>0</c:v>
                      </c:pt>
                      <c:pt idx="16043">
                        <c:v>0</c:v>
                      </c:pt>
                      <c:pt idx="16044">
                        <c:v>0</c:v>
                      </c:pt>
                      <c:pt idx="16045">
                        <c:v>0</c:v>
                      </c:pt>
                      <c:pt idx="16046">
                        <c:v>0</c:v>
                      </c:pt>
                      <c:pt idx="16047">
                        <c:v>0</c:v>
                      </c:pt>
                      <c:pt idx="16048">
                        <c:v>0</c:v>
                      </c:pt>
                      <c:pt idx="16049">
                        <c:v>0</c:v>
                      </c:pt>
                      <c:pt idx="16050">
                        <c:v>0</c:v>
                      </c:pt>
                      <c:pt idx="16051">
                        <c:v>0</c:v>
                      </c:pt>
                      <c:pt idx="16052">
                        <c:v>0</c:v>
                      </c:pt>
                      <c:pt idx="16053">
                        <c:v>0</c:v>
                      </c:pt>
                      <c:pt idx="16054">
                        <c:v>0</c:v>
                      </c:pt>
                      <c:pt idx="16055">
                        <c:v>0</c:v>
                      </c:pt>
                      <c:pt idx="16056">
                        <c:v>0</c:v>
                      </c:pt>
                      <c:pt idx="16057">
                        <c:v>0</c:v>
                      </c:pt>
                      <c:pt idx="16058">
                        <c:v>0</c:v>
                      </c:pt>
                      <c:pt idx="16059">
                        <c:v>0</c:v>
                      </c:pt>
                      <c:pt idx="16060">
                        <c:v>0</c:v>
                      </c:pt>
                      <c:pt idx="16061">
                        <c:v>0</c:v>
                      </c:pt>
                      <c:pt idx="16062">
                        <c:v>0</c:v>
                      </c:pt>
                      <c:pt idx="16063">
                        <c:v>0</c:v>
                      </c:pt>
                      <c:pt idx="16064">
                        <c:v>0</c:v>
                      </c:pt>
                      <c:pt idx="16065">
                        <c:v>0</c:v>
                      </c:pt>
                      <c:pt idx="16066">
                        <c:v>0</c:v>
                      </c:pt>
                      <c:pt idx="16067">
                        <c:v>0</c:v>
                      </c:pt>
                      <c:pt idx="16068">
                        <c:v>0</c:v>
                      </c:pt>
                      <c:pt idx="16069">
                        <c:v>0</c:v>
                      </c:pt>
                      <c:pt idx="16070">
                        <c:v>0</c:v>
                      </c:pt>
                      <c:pt idx="16071">
                        <c:v>0</c:v>
                      </c:pt>
                      <c:pt idx="16072">
                        <c:v>0</c:v>
                      </c:pt>
                      <c:pt idx="16073">
                        <c:v>0</c:v>
                      </c:pt>
                      <c:pt idx="16074">
                        <c:v>0</c:v>
                      </c:pt>
                      <c:pt idx="16075">
                        <c:v>0</c:v>
                      </c:pt>
                      <c:pt idx="16076">
                        <c:v>0</c:v>
                      </c:pt>
                      <c:pt idx="16077">
                        <c:v>0</c:v>
                      </c:pt>
                      <c:pt idx="16078">
                        <c:v>0</c:v>
                      </c:pt>
                      <c:pt idx="16079">
                        <c:v>0</c:v>
                      </c:pt>
                      <c:pt idx="16080">
                        <c:v>0</c:v>
                      </c:pt>
                      <c:pt idx="16081">
                        <c:v>0</c:v>
                      </c:pt>
                      <c:pt idx="16082">
                        <c:v>0</c:v>
                      </c:pt>
                      <c:pt idx="16083">
                        <c:v>0</c:v>
                      </c:pt>
                      <c:pt idx="16084">
                        <c:v>0</c:v>
                      </c:pt>
                      <c:pt idx="16085">
                        <c:v>0</c:v>
                      </c:pt>
                      <c:pt idx="16086">
                        <c:v>0</c:v>
                      </c:pt>
                      <c:pt idx="16087">
                        <c:v>0</c:v>
                      </c:pt>
                      <c:pt idx="16088">
                        <c:v>0</c:v>
                      </c:pt>
                      <c:pt idx="16089">
                        <c:v>0</c:v>
                      </c:pt>
                      <c:pt idx="16090">
                        <c:v>0</c:v>
                      </c:pt>
                      <c:pt idx="16091">
                        <c:v>0</c:v>
                      </c:pt>
                      <c:pt idx="16092">
                        <c:v>0</c:v>
                      </c:pt>
                      <c:pt idx="16093">
                        <c:v>0</c:v>
                      </c:pt>
                      <c:pt idx="16094">
                        <c:v>0</c:v>
                      </c:pt>
                      <c:pt idx="16095">
                        <c:v>0</c:v>
                      </c:pt>
                      <c:pt idx="16096">
                        <c:v>0</c:v>
                      </c:pt>
                      <c:pt idx="16097">
                        <c:v>0</c:v>
                      </c:pt>
                      <c:pt idx="16098">
                        <c:v>0</c:v>
                      </c:pt>
                      <c:pt idx="16099">
                        <c:v>0</c:v>
                      </c:pt>
                      <c:pt idx="16100">
                        <c:v>0</c:v>
                      </c:pt>
                      <c:pt idx="16101">
                        <c:v>0</c:v>
                      </c:pt>
                      <c:pt idx="16102">
                        <c:v>0</c:v>
                      </c:pt>
                      <c:pt idx="16103">
                        <c:v>0</c:v>
                      </c:pt>
                      <c:pt idx="16104">
                        <c:v>0</c:v>
                      </c:pt>
                      <c:pt idx="16105">
                        <c:v>0</c:v>
                      </c:pt>
                      <c:pt idx="16106">
                        <c:v>0</c:v>
                      </c:pt>
                      <c:pt idx="16107">
                        <c:v>0</c:v>
                      </c:pt>
                      <c:pt idx="16108">
                        <c:v>0</c:v>
                      </c:pt>
                      <c:pt idx="16109">
                        <c:v>0</c:v>
                      </c:pt>
                      <c:pt idx="16110">
                        <c:v>0</c:v>
                      </c:pt>
                      <c:pt idx="16111">
                        <c:v>0</c:v>
                      </c:pt>
                      <c:pt idx="16112">
                        <c:v>0</c:v>
                      </c:pt>
                      <c:pt idx="16113">
                        <c:v>0</c:v>
                      </c:pt>
                      <c:pt idx="16114">
                        <c:v>0</c:v>
                      </c:pt>
                      <c:pt idx="16115">
                        <c:v>0</c:v>
                      </c:pt>
                      <c:pt idx="16116">
                        <c:v>0</c:v>
                      </c:pt>
                      <c:pt idx="16117">
                        <c:v>0</c:v>
                      </c:pt>
                      <c:pt idx="16118">
                        <c:v>0</c:v>
                      </c:pt>
                      <c:pt idx="16119">
                        <c:v>0</c:v>
                      </c:pt>
                      <c:pt idx="16120">
                        <c:v>0</c:v>
                      </c:pt>
                      <c:pt idx="16121">
                        <c:v>0</c:v>
                      </c:pt>
                      <c:pt idx="16122">
                        <c:v>0</c:v>
                      </c:pt>
                      <c:pt idx="16123">
                        <c:v>0</c:v>
                      </c:pt>
                      <c:pt idx="16124">
                        <c:v>0</c:v>
                      </c:pt>
                      <c:pt idx="16125">
                        <c:v>0</c:v>
                      </c:pt>
                      <c:pt idx="16126">
                        <c:v>0</c:v>
                      </c:pt>
                      <c:pt idx="16127">
                        <c:v>0</c:v>
                      </c:pt>
                      <c:pt idx="16128">
                        <c:v>0</c:v>
                      </c:pt>
                      <c:pt idx="16129">
                        <c:v>0</c:v>
                      </c:pt>
                      <c:pt idx="16130">
                        <c:v>0</c:v>
                      </c:pt>
                      <c:pt idx="16131">
                        <c:v>0</c:v>
                      </c:pt>
                      <c:pt idx="16132">
                        <c:v>0</c:v>
                      </c:pt>
                      <c:pt idx="16133">
                        <c:v>0</c:v>
                      </c:pt>
                      <c:pt idx="16134">
                        <c:v>0</c:v>
                      </c:pt>
                      <c:pt idx="16135">
                        <c:v>0</c:v>
                      </c:pt>
                      <c:pt idx="16136">
                        <c:v>0</c:v>
                      </c:pt>
                      <c:pt idx="16137">
                        <c:v>0</c:v>
                      </c:pt>
                      <c:pt idx="16138">
                        <c:v>0</c:v>
                      </c:pt>
                      <c:pt idx="16139">
                        <c:v>0</c:v>
                      </c:pt>
                      <c:pt idx="16140">
                        <c:v>0</c:v>
                      </c:pt>
                      <c:pt idx="16141">
                        <c:v>0</c:v>
                      </c:pt>
                      <c:pt idx="16142">
                        <c:v>0</c:v>
                      </c:pt>
                      <c:pt idx="16143">
                        <c:v>0</c:v>
                      </c:pt>
                      <c:pt idx="16144">
                        <c:v>0</c:v>
                      </c:pt>
                      <c:pt idx="16145">
                        <c:v>0</c:v>
                      </c:pt>
                      <c:pt idx="16146">
                        <c:v>0</c:v>
                      </c:pt>
                      <c:pt idx="16147">
                        <c:v>0</c:v>
                      </c:pt>
                      <c:pt idx="16148">
                        <c:v>0</c:v>
                      </c:pt>
                      <c:pt idx="16149">
                        <c:v>0</c:v>
                      </c:pt>
                      <c:pt idx="16150">
                        <c:v>0</c:v>
                      </c:pt>
                      <c:pt idx="16151">
                        <c:v>0</c:v>
                      </c:pt>
                      <c:pt idx="16152">
                        <c:v>0</c:v>
                      </c:pt>
                      <c:pt idx="16153">
                        <c:v>0</c:v>
                      </c:pt>
                      <c:pt idx="16154">
                        <c:v>0</c:v>
                      </c:pt>
                      <c:pt idx="16155">
                        <c:v>0</c:v>
                      </c:pt>
                      <c:pt idx="16156">
                        <c:v>0</c:v>
                      </c:pt>
                      <c:pt idx="16157">
                        <c:v>0</c:v>
                      </c:pt>
                      <c:pt idx="16158">
                        <c:v>0</c:v>
                      </c:pt>
                      <c:pt idx="16159">
                        <c:v>0</c:v>
                      </c:pt>
                      <c:pt idx="16160">
                        <c:v>0</c:v>
                      </c:pt>
                      <c:pt idx="16161">
                        <c:v>0</c:v>
                      </c:pt>
                      <c:pt idx="16162">
                        <c:v>0</c:v>
                      </c:pt>
                      <c:pt idx="16163">
                        <c:v>0</c:v>
                      </c:pt>
                      <c:pt idx="16164">
                        <c:v>0</c:v>
                      </c:pt>
                      <c:pt idx="16165">
                        <c:v>0</c:v>
                      </c:pt>
                      <c:pt idx="16166">
                        <c:v>0</c:v>
                      </c:pt>
                      <c:pt idx="16167">
                        <c:v>0</c:v>
                      </c:pt>
                      <c:pt idx="16168">
                        <c:v>0</c:v>
                      </c:pt>
                      <c:pt idx="16169">
                        <c:v>0</c:v>
                      </c:pt>
                      <c:pt idx="16170">
                        <c:v>0</c:v>
                      </c:pt>
                      <c:pt idx="16171">
                        <c:v>0</c:v>
                      </c:pt>
                      <c:pt idx="16172">
                        <c:v>0</c:v>
                      </c:pt>
                      <c:pt idx="16173">
                        <c:v>0</c:v>
                      </c:pt>
                      <c:pt idx="16174">
                        <c:v>0</c:v>
                      </c:pt>
                      <c:pt idx="16175">
                        <c:v>0</c:v>
                      </c:pt>
                      <c:pt idx="16176">
                        <c:v>0</c:v>
                      </c:pt>
                      <c:pt idx="16177">
                        <c:v>0</c:v>
                      </c:pt>
                      <c:pt idx="16178">
                        <c:v>0</c:v>
                      </c:pt>
                      <c:pt idx="16179">
                        <c:v>0</c:v>
                      </c:pt>
                      <c:pt idx="16180">
                        <c:v>0</c:v>
                      </c:pt>
                      <c:pt idx="16181">
                        <c:v>0</c:v>
                      </c:pt>
                      <c:pt idx="16182">
                        <c:v>0</c:v>
                      </c:pt>
                      <c:pt idx="16183">
                        <c:v>0</c:v>
                      </c:pt>
                      <c:pt idx="16184">
                        <c:v>0</c:v>
                      </c:pt>
                      <c:pt idx="16185">
                        <c:v>0</c:v>
                      </c:pt>
                      <c:pt idx="16186">
                        <c:v>0</c:v>
                      </c:pt>
                      <c:pt idx="16187">
                        <c:v>0</c:v>
                      </c:pt>
                      <c:pt idx="16188">
                        <c:v>0</c:v>
                      </c:pt>
                      <c:pt idx="16189">
                        <c:v>0</c:v>
                      </c:pt>
                      <c:pt idx="16190">
                        <c:v>0</c:v>
                      </c:pt>
                      <c:pt idx="16191">
                        <c:v>0</c:v>
                      </c:pt>
                      <c:pt idx="16192">
                        <c:v>0</c:v>
                      </c:pt>
                      <c:pt idx="16193">
                        <c:v>0</c:v>
                      </c:pt>
                      <c:pt idx="16194">
                        <c:v>0</c:v>
                      </c:pt>
                      <c:pt idx="16195">
                        <c:v>0</c:v>
                      </c:pt>
                      <c:pt idx="16196">
                        <c:v>0</c:v>
                      </c:pt>
                      <c:pt idx="16197">
                        <c:v>0</c:v>
                      </c:pt>
                      <c:pt idx="16198">
                        <c:v>0</c:v>
                      </c:pt>
                      <c:pt idx="16199">
                        <c:v>0</c:v>
                      </c:pt>
                      <c:pt idx="16200">
                        <c:v>0</c:v>
                      </c:pt>
                      <c:pt idx="16201">
                        <c:v>0</c:v>
                      </c:pt>
                      <c:pt idx="16202">
                        <c:v>0</c:v>
                      </c:pt>
                      <c:pt idx="16203">
                        <c:v>0</c:v>
                      </c:pt>
                      <c:pt idx="16204">
                        <c:v>0</c:v>
                      </c:pt>
                      <c:pt idx="16205">
                        <c:v>0</c:v>
                      </c:pt>
                      <c:pt idx="16206">
                        <c:v>0</c:v>
                      </c:pt>
                      <c:pt idx="16207">
                        <c:v>0</c:v>
                      </c:pt>
                      <c:pt idx="16208">
                        <c:v>0</c:v>
                      </c:pt>
                      <c:pt idx="16209">
                        <c:v>0</c:v>
                      </c:pt>
                      <c:pt idx="16210">
                        <c:v>0</c:v>
                      </c:pt>
                      <c:pt idx="16211">
                        <c:v>0</c:v>
                      </c:pt>
                      <c:pt idx="16212">
                        <c:v>0</c:v>
                      </c:pt>
                      <c:pt idx="16213">
                        <c:v>0</c:v>
                      </c:pt>
                      <c:pt idx="16214">
                        <c:v>0</c:v>
                      </c:pt>
                      <c:pt idx="16215">
                        <c:v>0</c:v>
                      </c:pt>
                      <c:pt idx="16216">
                        <c:v>0</c:v>
                      </c:pt>
                      <c:pt idx="16217">
                        <c:v>0</c:v>
                      </c:pt>
                      <c:pt idx="16218">
                        <c:v>0</c:v>
                      </c:pt>
                      <c:pt idx="16219">
                        <c:v>0</c:v>
                      </c:pt>
                      <c:pt idx="16220">
                        <c:v>0</c:v>
                      </c:pt>
                      <c:pt idx="16221">
                        <c:v>0</c:v>
                      </c:pt>
                      <c:pt idx="16222">
                        <c:v>0</c:v>
                      </c:pt>
                      <c:pt idx="16223">
                        <c:v>0</c:v>
                      </c:pt>
                      <c:pt idx="16224">
                        <c:v>0</c:v>
                      </c:pt>
                      <c:pt idx="16225">
                        <c:v>0</c:v>
                      </c:pt>
                      <c:pt idx="16226">
                        <c:v>0</c:v>
                      </c:pt>
                      <c:pt idx="16227">
                        <c:v>0</c:v>
                      </c:pt>
                      <c:pt idx="16228">
                        <c:v>0</c:v>
                      </c:pt>
                      <c:pt idx="16229">
                        <c:v>0</c:v>
                      </c:pt>
                      <c:pt idx="16230">
                        <c:v>0</c:v>
                      </c:pt>
                      <c:pt idx="16231">
                        <c:v>0</c:v>
                      </c:pt>
                      <c:pt idx="16232">
                        <c:v>0</c:v>
                      </c:pt>
                      <c:pt idx="16233">
                        <c:v>0</c:v>
                      </c:pt>
                      <c:pt idx="16234">
                        <c:v>0</c:v>
                      </c:pt>
                      <c:pt idx="16235">
                        <c:v>0</c:v>
                      </c:pt>
                      <c:pt idx="16236">
                        <c:v>0</c:v>
                      </c:pt>
                      <c:pt idx="16237">
                        <c:v>0</c:v>
                      </c:pt>
                      <c:pt idx="16238">
                        <c:v>0</c:v>
                      </c:pt>
                      <c:pt idx="16239">
                        <c:v>0</c:v>
                      </c:pt>
                      <c:pt idx="16240">
                        <c:v>0</c:v>
                      </c:pt>
                      <c:pt idx="16241">
                        <c:v>0</c:v>
                      </c:pt>
                      <c:pt idx="16242">
                        <c:v>0</c:v>
                      </c:pt>
                      <c:pt idx="16243">
                        <c:v>0</c:v>
                      </c:pt>
                      <c:pt idx="16244">
                        <c:v>0</c:v>
                      </c:pt>
                      <c:pt idx="16245">
                        <c:v>0</c:v>
                      </c:pt>
                      <c:pt idx="16246">
                        <c:v>0</c:v>
                      </c:pt>
                      <c:pt idx="16247">
                        <c:v>0</c:v>
                      </c:pt>
                      <c:pt idx="16248">
                        <c:v>0</c:v>
                      </c:pt>
                      <c:pt idx="16249">
                        <c:v>0</c:v>
                      </c:pt>
                      <c:pt idx="16250">
                        <c:v>0</c:v>
                      </c:pt>
                      <c:pt idx="16251">
                        <c:v>0</c:v>
                      </c:pt>
                      <c:pt idx="16252">
                        <c:v>0</c:v>
                      </c:pt>
                      <c:pt idx="16253">
                        <c:v>0</c:v>
                      </c:pt>
                      <c:pt idx="16254">
                        <c:v>0</c:v>
                      </c:pt>
                      <c:pt idx="16255">
                        <c:v>0</c:v>
                      </c:pt>
                      <c:pt idx="16256">
                        <c:v>0</c:v>
                      </c:pt>
                      <c:pt idx="16257">
                        <c:v>0</c:v>
                      </c:pt>
                      <c:pt idx="16258">
                        <c:v>0</c:v>
                      </c:pt>
                      <c:pt idx="16259">
                        <c:v>0</c:v>
                      </c:pt>
                      <c:pt idx="16260">
                        <c:v>0</c:v>
                      </c:pt>
                      <c:pt idx="16261">
                        <c:v>0</c:v>
                      </c:pt>
                      <c:pt idx="16262">
                        <c:v>0</c:v>
                      </c:pt>
                      <c:pt idx="16263">
                        <c:v>0</c:v>
                      </c:pt>
                      <c:pt idx="16264">
                        <c:v>0</c:v>
                      </c:pt>
                      <c:pt idx="16265">
                        <c:v>0</c:v>
                      </c:pt>
                      <c:pt idx="16266">
                        <c:v>0</c:v>
                      </c:pt>
                      <c:pt idx="16267">
                        <c:v>0</c:v>
                      </c:pt>
                      <c:pt idx="16268">
                        <c:v>0</c:v>
                      </c:pt>
                      <c:pt idx="16269">
                        <c:v>0</c:v>
                      </c:pt>
                      <c:pt idx="16270">
                        <c:v>0</c:v>
                      </c:pt>
                      <c:pt idx="16271">
                        <c:v>0</c:v>
                      </c:pt>
                      <c:pt idx="16272">
                        <c:v>0</c:v>
                      </c:pt>
                      <c:pt idx="16273">
                        <c:v>0</c:v>
                      </c:pt>
                      <c:pt idx="16274">
                        <c:v>0</c:v>
                      </c:pt>
                      <c:pt idx="16275">
                        <c:v>0</c:v>
                      </c:pt>
                      <c:pt idx="16276">
                        <c:v>0</c:v>
                      </c:pt>
                      <c:pt idx="16277">
                        <c:v>0</c:v>
                      </c:pt>
                      <c:pt idx="16278">
                        <c:v>0</c:v>
                      </c:pt>
                      <c:pt idx="16279">
                        <c:v>0</c:v>
                      </c:pt>
                      <c:pt idx="16280">
                        <c:v>0</c:v>
                      </c:pt>
                      <c:pt idx="16281">
                        <c:v>0</c:v>
                      </c:pt>
                      <c:pt idx="16282">
                        <c:v>0</c:v>
                      </c:pt>
                      <c:pt idx="16283">
                        <c:v>0</c:v>
                      </c:pt>
                      <c:pt idx="16284">
                        <c:v>0</c:v>
                      </c:pt>
                      <c:pt idx="16285">
                        <c:v>0</c:v>
                      </c:pt>
                      <c:pt idx="16286">
                        <c:v>0</c:v>
                      </c:pt>
                      <c:pt idx="16287">
                        <c:v>0</c:v>
                      </c:pt>
                      <c:pt idx="16288">
                        <c:v>0</c:v>
                      </c:pt>
                      <c:pt idx="16289">
                        <c:v>0</c:v>
                      </c:pt>
                      <c:pt idx="16290">
                        <c:v>0</c:v>
                      </c:pt>
                      <c:pt idx="16291">
                        <c:v>0</c:v>
                      </c:pt>
                      <c:pt idx="16292">
                        <c:v>0</c:v>
                      </c:pt>
                      <c:pt idx="16293">
                        <c:v>0</c:v>
                      </c:pt>
                      <c:pt idx="16294">
                        <c:v>0</c:v>
                      </c:pt>
                      <c:pt idx="16295">
                        <c:v>0</c:v>
                      </c:pt>
                      <c:pt idx="16296">
                        <c:v>0</c:v>
                      </c:pt>
                      <c:pt idx="16297">
                        <c:v>0</c:v>
                      </c:pt>
                      <c:pt idx="16298">
                        <c:v>0</c:v>
                      </c:pt>
                      <c:pt idx="16299">
                        <c:v>0</c:v>
                      </c:pt>
                      <c:pt idx="16300">
                        <c:v>0</c:v>
                      </c:pt>
                      <c:pt idx="16301">
                        <c:v>0</c:v>
                      </c:pt>
                      <c:pt idx="16302">
                        <c:v>0</c:v>
                      </c:pt>
                      <c:pt idx="16303">
                        <c:v>0</c:v>
                      </c:pt>
                      <c:pt idx="16304">
                        <c:v>0</c:v>
                      </c:pt>
                      <c:pt idx="16305">
                        <c:v>0</c:v>
                      </c:pt>
                      <c:pt idx="16306">
                        <c:v>0</c:v>
                      </c:pt>
                      <c:pt idx="16307">
                        <c:v>0</c:v>
                      </c:pt>
                      <c:pt idx="16308">
                        <c:v>0</c:v>
                      </c:pt>
                      <c:pt idx="16309">
                        <c:v>0</c:v>
                      </c:pt>
                      <c:pt idx="16310">
                        <c:v>0</c:v>
                      </c:pt>
                      <c:pt idx="16311">
                        <c:v>0</c:v>
                      </c:pt>
                      <c:pt idx="16312">
                        <c:v>0</c:v>
                      </c:pt>
                      <c:pt idx="16313">
                        <c:v>0</c:v>
                      </c:pt>
                      <c:pt idx="16314">
                        <c:v>0</c:v>
                      </c:pt>
                      <c:pt idx="16315">
                        <c:v>0</c:v>
                      </c:pt>
                      <c:pt idx="16316">
                        <c:v>0</c:v>
                      </c:pt>
                      <c:pt idx="16317">
                        <c:v>0</c:v>
                      </c:pt>
                      <c:pt idx="16318">
                        <c:v>0</c:v>
                      </c:pt>
                      <c:pt idx="16319">
                        <c:v>0</c:v>
                      </c:pt>
                      <c:pt idx="16320">
                        <c:v>0</c:v>
                      </c:pt>
                      <c:pt idx="16321">
                        <c:v>0</c:v>
                      </c:pt>
                      <c:pt idx="16322">
                        <c:v>0</c:v>
                      </c:pt>
                      <c:pt idx="16323">
                        <c:v>0</c:v>
                      </c:pt>
                      <c:pt idx="16324">
                        <c:v>0</c:v>
                      </c:pt>
                      <c:pt idx="16325">
                        <c:v>0</c:v>
                      </c:pt>
                      <c:pt idx="16326">
                        <c:v>0</c:v>
                      </c:pt>
                      <c:pt idx="16327">
                        <c:v>0</c:v>
                      </c:pt>
                      <c:pt idx="16328">
                        <c:v>0</c:v>
                      </c:pt>
                      <c:pt idx="16329">
                        <c:v>0</c:v>
                      </c:pt>
                      <c:pt idx="16330">
                        <c:v>0</c:v>
                      </c:pt>
                      <c:pt idx="16331">
                        <c:v>0</c:v>
                      </c:pt>
                      <c:pt idx="16332">
                        <c:v>0</c:v>
                      </c:pt>
                      <c:pt idx="16333">
                        <c:v>0</c:v>
                      </c:pt>
                      <c:pt idx="16334">
                        <c:v>0</c:v>
                      </c:pt>
                      <c:pt idx="16335">
                        <c:v>0</c:v>
                      </c:pt>
                      <c:pt idx="16336">
                        <c:v>0</c:v>
                      </c:pt>
                      <c:pt idx="16337">
                        <c:v>0</c:v>
                      </c:pt>
                      <c:pt idx="16338">
                        <c:v>0</c:v>
                      </c:pt>
                      <c:pt idx="16339">
                        <c:v>0</c:v>
                      </c:pt>
                      <c:pt idx="16340">
                        <c:v>0</c:v>
                      </c:pt>
                      <c:pt idx="16341">
                        <c:v>0</c:v>
                      </c:pt>
                      <c:pt idx="16342">
                        <c:v>0</c:v>
                      </c:pt>
                      <c:pt idx="16343">
                        <c:v>0</c:v>
                      </c:pt>
                      <c:pt idx="16344">
                        <c:v>0</c:v>
                      </c:pt>
                      <c:pt idx="16345">
                        <c:v>0</c:v>
                      </c:pt>
                      <c:pt idx="16346">
                        <c:v>0</c:v>
                      </c:pt>
                      <c:pt idx="16347">
                        <c:v>0</c:v>
                      </c:pt>
                      <c:pt idx="16348">
                        <c:v>0</c:v>
                      </c:pt>
                      <c:pt idx="16349">
                        <c:v>0</c:v>
                      </c:pt>
                      <c:pt idx="16350">
                        <c:v>0</c:v>
                      </c:pt>
                      <c:pt idx="16351">
                        <c:v>0</c:v>
                      </c:pt>
                      <c:pt idx="16352">
                        <c:v>0</c:v>
                      </c:pt>
                      <c:pt idx="16353">
                        <c:v>0</c:v>
                      </c:pt>
                      <c:pt idx="16354">
                        <c:v>0</c:v>
                      </c:pt>
                      <c:pt idx="16355">
                        <c:v>0</c:v>
                      </c:pt>
                      <c:pt idx="16356">
                        <c:v>0</c:v>
                      </c:pt>
                      <c:pt idx="16357">
                        <c:v>0</c:v>
                      </c:pt>
                      <c:pt idx="16358">
                        <c:v>0</c:v>
                      </c:pt>
                      <c:pt idx="16359">
                        <c:v>0</c:v>
                      </c:pt>
                      <c:pt idx="16360">
                        <c:v>0</c:v>
                      </c:pt>
                      <c:pt idx="16361">
                        <c:v>0</c:v>
                      </c:pt>
                      <c:pt idx="16362">
                        <c:v>0</c:v>
                      </c:pt>
                      <c:pt idx="16363">
                        <c:v>0</c:v>
                      </c:pt>
                      <c:pt idx="16364">
                        <c:v>0</c:v>
                      </c:pt>
                      <c:pt idx="16365">
                        <c:v>0</c:v>
                      </c:pt>
                      <c:pt idx="16366">
                        <c:v>0</c:v>
                      </c:pt>
                      <c:pt idx="16367">
                        <c:v>0</c:v>
                      </c:pt>
                      <c:pt idx="16368">
                        <c:v>0</c:v>
                      </c:pt>
                      <c:pt idx="16369">
                        <c:v>0</c:v>
                      </c:pt>
                      <c:pt idx="16370">
                        <c:v>0</c:v>
                      </c:pt>
                      <c:pt idx="16371">
                        <c:v>0</c:v>
                      </c:pt>
                      <c:pt idx="16372">
                        <c:v>0</c:v>
                      </c:pt>
                      <c:pt idx="16373">
                        <c:v>0</c:v>
                      </c:pt>
                      <c:pt idx="16374">
                        <c:v>0</c:v>
                      </c:pt>
                      <c:pt idx="16375">
                        <c:v>0</c:v>
                      </c:pt>
                      <c:pt idx="16376">
                        <c:v>0</c:v>
                      </c:pt>
                      <c:pt idx="16377">
                        <c:v>0</c:v>
                      </c:pt>
                      <c:pt idx="16378">
                        <c:v>0</c:v>
                      </c:pt>
                      <c:pt idx="16379">
                        <c:v>0</c:v>
                      </c:pt>
                      <c:pt idx="16380">
                        <c:v>0</c:v>
                      </c:pt>
                      <c:pt idx="16381">
                        <c:v>0</c:v>
                      </c:pt>
                      <c:pt idx="16382">
                        <c:v>0</c:v>
                      </c:pt>
                      <c:pt idx="16383">
                        <c:v>0</c:v>
                      </c:pt>
                      <c:pt idx="16384">
                        <c:v>0</c:v>
                      </c:pt>
                      <c:pt idx="16385">
                        <c:v>0</c:v>
                      </c:pt>
                      <c:pt idx="16386">
                        <c:v>0</c:v>
                      </c:pt>
                      <c:pt idx="16387">
                        <c:v>0</c:v>
                      </c:pt>
                      <c:pt idx="16388">
                        <c:v>0</c:v>
                      </c:pt>
                      <c:pt idx="16389">
                        <c:v>0</c:v>
                      </c:pt>
                      <c:pt idx="16390">
                        <c:v>0</c:v>
                      </c:pt>
                      <c:pt idx="16391">
                        <c:v>0</c:v>
                      </c:pt>
                      <c:pt idx="16392">
                        <c:v>0</c:v>
                      </c:pt>
                      <c:pt idx="16393">
                        <c:v>0</c:v>
                      </c:pt>
                      <c:pt idx="16394">
                        <c:v>0</c:v>
                      </c:pt>
                      <c:pt idx="16395">
                        <c:v>0</c:v>
                      </c:pt>
                      <c:pt idx="16396">
                        <c:v>0</c:v>
                      </c:pt>
                      <c:pt idx="16397">
                        <c:v>0</c:v>
                      </c:pt>
                      <c:pt idx="16398">
                        <c:v>0</c:v>
                      </c:pt>
                      <c:pt idx="16399">
                        <c:v>0</c:v>
                      </c:pt>
                      <c:pt idx="16400">
                        <c:v>0</c:v>
                      </c:pt>
                      <c:pt idx="16401">
                        <c:v>0</c:v>
                      </c:pt>
                      <c:pt idx="16402">
                        <c:v>0</c:v>
                      </c:pt>
                      <c:pt idx="16403">
                        <c:v>0</c:v>
                      </c:pt>
                      <c:pt idx="16404">
                        <c:v>0</c:v>
                      </c:pt>
                      <c:pt idx="16405">
                        <c:v>0</c:v>
                      </c:pt>
                      <c:pt idx="16406">
                        <c:v>0</c:v>
                      </c:pt>
                      <c:pt idx="16407">
                        <c:v>0</c:v>
                      </c:pt>
                      <c:pt idx="16408">
                        <c:v>0</c:v>
                      </c:pt>
                      <c:pt idx="16409">
                        <c:v>0</c:v>
                      </c:pt>
                      <c:pt idx="16410">
                        <c:v>0</c:v>
                      </c:pt>
                      <c:pt idx="16411">
                        <c:v>0</c:v>
                      </c:pt>
                      <c:pt idx="16412">
                        <c:v>0</c:v>
                      </c:pt>
                      <c:pt idx="16413">
                        <c:v>0</c:v>
                      </c:pt>
                      <c:pt idx="16414">
                        <c:v>0</c:v>
                      </c:pt>
                      <c:pt idx="16415">
                        <c:v>0</c:v>
                      </c:pt>
                      <c:pt idx="16416">
                        <c:v>0</c:v>
                      </c:pt>
                      <c:pt idx="16417">
                        <c:v>0</c:v>
                      </c:pt>
                      <c:pt idx="16418">
                        <c:v>0</c:v>
                      </c:pt>
                      <c:pt idx="16419">
                        <c:v>0</c:v>
                      </c:pt>
                      <c:pt idx="16420">
                        <c:v>0</c:v>
                      </c:pt>
                      <c:pt idx="16421">
                        <c:v>0</c:v>
                      </c:pt>
                      <c:pt idx="16422">
                        <c:v>0</c:v>
                      </c:pt>
                      <c:pt idx="16423">
                        <c:v>0</c:v>
                      </c:pt>
                      <c:pt idx="16424">
                        <c:v>0</c:v>
                      </c:pt>
                      <c:pt idx="16425">
                        <c:v>0</c:v>
                      </c:pt>
                      <c:pt idx="16426">
                        <c:v>0</c:v>
                      </c:pt>
                      <c:pt idx="16427">
                        <c:v>0</c:v>
                      </c:pt>
                      <c:pt idx="16428">
                        <c:v>0</c:v>
                      </c:pt>
                      <c:pt idx="16429">
                        <c:v>0</c:v>
                      </c:pt>
                      <c:pt idx="16430">
                        <c:v>0</c:v>
                      </c:pt>
                      <c:pt idx="16431">
                        <c:v>0</c:v>
                      </c:pt>
                      <c:pt idx="16432">
                        <c:v>0</c:v>
                      </c:pt>
                      <c:pt idx="16433">
                        <c:v>0</c:v>
                      </c:pt>
                      <c:pt idx="16434">
                        <c:v>0</c:v>
                      </c:pt>
                      <c:pt idx="16435">
                        <c:v>0</c:v>
                      </c:pt>
                      <c:pt idx="16436">
                        <c:v>0</c:v>
                      </c:pt>
                      <c:pt idx="16437">
                        <c:v>0</c:v>
                      </c:pt>
                      <c:pt idx="16438">
                        <c:v>0</c:v>
                      </c:pt>
                      <c:pt idx="16439">
                        <c:v>0</c:v>
                      </c:pt>
                      <c:pt idx="16440">
                        <c:v>0</c:v>
                      </c:pt>
                      <c:pt idx="16441">
                        <c:v>0</c:v>
                      </c:pt>
                      <c:pt idx="16442">
                        <c:v>0</c:v>
                      </c:pt>
                      <c:pt idx="16443">
                        <c:v>0</c:v>
                      </c:pt>
                      <c:pt idx="16444">
                        <c:v>0</c:v>
                      </c:pt>
                      <c:pt idx="16445">
                        <c:v>0</c:v>
                      </c:pt>
                      <c:pt idx="16446">
                        <c:v>0</c:v>
                      </c:pt>
                      <c:pt idx="16447">
                        <c:v>0</c:v>
                      </c:pt>
                      <c:pt idx="16448">
                        <c:v>0</c:v>
                      </c:pt>
                      <c:pt idx="16449">
                        <c:v>0</c:v>
                      </c:pt>
                      <c:pt idx="16450">
                        <c:v>0</c:v>
                      </c:pt>
                      <c:pt idx="16451">
                        <c:v>0</c:v>
                      </c:pt>
                      <c:pt idx="16452">
                        <c:v>0</c:v>
                      </c:pt>
                      <c:pt idx="16453">
                        <c:v>0</c:v>
                      </c:pt>
                      <c:pt idx="16454">
                        <c:v>0</c:v>
                      </c:pt>
                      <c:pt idx="16455">
                        <c:v>0</c:v>
                      </c:pt>
                      <c:pt idx="16456">
                        <c:v>0</c:v>
                      </c:pt>
                      <c:pt idx="16457">
                        <c:v>0</c:v>
                      </c:pt>
                      <c:pt idx="16458">
                        <c:v>0</c:v>
                      </c:pt>
                      <c:pt idx="16459">
                        <c:v>0</c:v>
                      </c:pt>
                      <c:pt idx="16460">
                        <c:v>0</c:v>
                      </c:pt>
                      <c:pt idx="16461">
                        <c:v>0</c:v>
                      </c:pt>
                      <c:pt idx="16462">
                        <c:v>0</c:v>
                      </c:pt>
                      <c:pt idx="16463">
                        <c:v>0</c:v>
                      </c:pt>
                      <c:pt idx="16464">
                        <c:v>0</c:v>
                      </c:pt>
                      <c:pt idx="16465">
                        <c:v>0</c:v>
                      </c:pt>
                      <c:pt idx="16466">
                        <c:v>0</c:v>
                      </c:pt>
                      <c:pt idx="16467">
                        <c:v>0</c:v>
                      </c:pt>
                      <c:pt idx="16468">
                        <c:v>0</c:v>
                      </c:pt>
                      <c:pt idx="16469">
                        <c:v>0</c:v>
                      </c:pt>
                      <c:pt idx="16470">
                        <c:v>0</c:v>
                      </c:pt>
                      <c:pt idx="16471">
                        <c:v>0</c:v>
                      </c:pt>
                      <c:pt idx="16472">
                        <c:v>0</c:v>
                      </c:pt>
                      <c:pt idx="16473">
                        <c:v>0</c:v>
                      </c:pt>
                      <c:pt idx="16474">
                        <c:v>0</c:v>
                      </c:pt>
                      <c:pt idx="16475">
                        <c:v>0</c:v>
                      </c:pt>
                      <c:pt idx="16476">
                        <c:v>0</c:v>
                      </c:pt>
                      <c:pt idx="16477">
                        <c:v>0</c:v>
                      </c:pt>
                      <c:pt idx="16478">
                        <c:v>0</c:v>
                      </c:pt>
                      <c:pt idx="16479">
                        <c:v>0</c:v>
                      </c:pt>
                      <c:pt idx="16480">
                        <c:v>0</c:v>
                      </c:pt>
                      <c:pt idx="16481">
                        <c:v>0</c:v>
                      </c:pt>
                      <c:pt idx="16482">
                        <c:v>0</c:v>
                      </c:pt>
                      <c:pt idx="16483">
                        <c:v>0</c:v>
                      </c:pt>
                      <c:pt idx="16484">
                        <c:v>0</c:v>
                      </c:pt>
                      <c:pt idx="16485">
                        <c:v>0</c:v>
                      </c:pt>
                      <c:pt idx="16486">
                        <c:v>0</c:v>
                      </c:pt>
                      <c:pt idx="16487">
                        <c:v>0</c:v>
                      </c:pt>
                      <c:pt idx="16488">
                        <c:v>0</c:v>
                      </c:pt>
                      <c:pt idx="16489">
                        <c:v>0</c:v>
                      </c:pt>
                      <c:pt idx="16490">
                        <c:v>0</c:v>
                      </c:pt>
                      <c:pt idx="16491">
                        <c:v>0</c:v>
                      </c:pt>
                      <c:pt idx="16492">
                        <c:v>0</c:v>
                      </c:pt>
                      <c:pt idx="16493">
                        <c:v>0</c:v>
                      </c:pt>
                      <c:pt idx="16494">
                        <c:v>0</c:v>
                      </c:pt>
                      <c:pt idx="16495">
                        <c:v>0</c:v>
                      </c:pt>
                      <c:pt idx="16496">
                        <c:v>0</c:v>
                      </c:pt>
                      <c:pt idx="16497">
                        <c:v>0</c:v>
                      </c:pt>
                      <c:pt idx="16498">
                        <c:v>0</c:v>
                      </c:pt>
                      <c:pt idx="16499">
                        <c:v>0</c:v>
                      </c:pt>
                      <c:pt idx="16500">
                        <c:v>0</c:v>
                      </c:pt>
                      <c:pt idx="16501">
                        <c:v>0</c:v>
                      </c:pt>
                      <c:pt idx="16502">
                        <c:v>0</c:v>
                      </c:pt>
                      <c:pt idx="16503">
                        <c:v>0</c:v>
                      </c:pt>
                      <c:pt idx="16504">
                        <c:v>0</c:v>
                      </c:pt>
                      <c:pt idx="16505">
                        <c:v>0</c:v>
                      </c:pt>
                      <c:pt idx="16506">
                        <c:v>0</c:v>
                      </c:pt>
                      <c:pt idx="16507">
                        <c:v>0</c:v>
                      </c:pt>
                      <c:pt idx="16508">
                        <c:v>0</c:v>
                      </c:pt>
                      <c:pt idx="16509">
                        <c:v>0</c:v>
                      </c:pt>
                      <c:pt idx="16510">
                        <c:v>0</c:v>
                      </c:pt>
                      <c:pt idx="16511">
                        <c:v>0</c:v>
                      </c:pt>
                      <c:pt idx="16512">
                        <c:v>0</c:v>
                      </c:pt>
                      <c:pt idx="16513">
                        <c:v>0</c:v>
                      </c:pt>
                      <c:pt idx="16514">
                        <c:v>0</c:v>
                      </c:pt>
                      <c:pt idx="16515">
                        <c:v>0</c:v>
                      </c:pt>
                      <c:pt idx="16516">
                        <c:v>0</c:v>
                      </c:pt>
                      <c:pt idx="16517">
                        <c:v>0</c:v>
                      </c:pt>
                      <c:pt idx="16518">
                        <c:v>0</c:v>
                      </c:pt>
                      <c:pt idx="16519">
                        <c:v>0</c:v>
                      </c:pt>
                      <c:pt idx="16520">
                        <c:v>0</c:v>
                      </c:pt>
                      <c:pt idx="16521">
                        <c:v>0</c:v>
                      </c:pt>
                      <c:pt idx="16522">
                        <c:v>0</c:v>
                      </c:pt>
                      <c:pt idx="16523">
                        <c:v>0</c:v>
                      </c:pt>
                      <c:pt idx="16524">
                        <c:v>0</c:v>
                      </c:pt>
                      <c:pt idx="16525">
                        <c:v>0</c:v>
                      </c:pt>
                      <c:pt idx="16526">
                        <c:v>0</c:v>
                      </c:pt>
                      <c:pt idx="16527">
                        <c:v>0</c:v>
                      </c:pt>
                      <c:pt idx="16528">
                        <c:v>0</c:v>
                      </c:pt>
                      <c:pt idx="16529">
                        <c:v>0</c:v>
                      </c:pt>
                      <c:pt idx="16530">
                        <c:v>0</c:v>
                      </c:pt>
                      <c:pt idx="16531">
                        <c:v>0</c:v>
                      </c:pt>
                      <c:pt idx="16532">
                        <c:v>0</c:v>
                      </c:pt>
                      <c:pt idx="16533">
                        <c:v>0</c:v>
                      </c:pt>
                      <c:pt idx="16534">
                        <c:v>0</c:v>
                      </c:pt>
                      <c:pt idx="16535">
                        <c:v>0</c:v>
                      </c:pt>
                      <c:pt idx="16536">
                        <c:v>0</c:v>
                      </c:pt>
                      <c:pt idx="16537">
                        <c:v>0</c:v>
                      </c:pt>
                      <c:pt idx="16538">
                        <c:v>0</c:v>
                      </c:pt>
                      <c:pt idx="16539">
                        <c:v>0</c:v>
                      </c:pt>
                      <c:pt idx="16540">
                        <c:v>0</c:v>
                      </c:pt>
                      <c:pt idx="16541">
                        <c:v>0</c:v>
                      </c:pt>
                      <c:pt idx="16542">
                        <c:v>0</c:v>
                      </c:pt>
                      <c:pt idx="16543">
                        <c:v>0</c:v>
                      </c:pt>
                      <c:pt idx="16544">
                        <c:v>0</c:v>
                      </c:pt>
                      <c:pt idx="16545">
                        <c:v>0</c:v>
                      </c:pt>
                      <c:pt idx="16546">
                        <c:v>0</c:v>
                      </c:pt>
                      <c:pt idx="16547">
                        <c:v>0</c:v>
                      </c:pt>
                      <c:pt idx="16548">
                        <c:v>0</c:v>
                      </c:pt>
                      <c:pt idx="16549">
                        <c:v>0</c:v>
                      </c:pt>
                      <c:pt idx="16550">
                        <c:v>0</c:v>
                      </c:pt>
                      <c:pt idx="16551">
                        <c:v>0</c:v>
                      </c:pt>
                      <c:pt idx="16552">
                        <c:v>0</c:v>
                      </c:pt>
                      <c:pt idx="16553">
                        <c:v>0</c:v>
                      </c:pt>
                      <c:pt idx="16554">
                        <c:v>0</c:v>
                      </c:pt>
                      <c:pt idx="16555">
                        <c:v>0</c:v>
                      </c:pt>
                      <c:pt idx="16556">
                        <c:v>0</c:v>
                      </c:pt>
                      <c:pt idx="16557">
                        <c:v>0</c:v>
                      </c:pt>
                      <c:pt idx="16558">
                        <c:v>0</c:v>
                      </c:pt>
                      <c:pt idx="16559">
                        <c:v>0</c:v>
                      </c:pt>
                      <c:pt idx="16560">
                        <c:v>0</c:v>
                      </c:pt>
                      <c:pt idx="16561">
                        <c:v>0</c:v>
                      </c:pt>
                      <c:pt idx="16562">
                        <c:v>0</c:v>
                      </c:pt>
                      <c:pt idx="16563">
                        <c:v>0</c:v>
                      </c:pt>
                      <c:pt idx="16564">
                        <c:v>0</c:v>
                      </c:pt>
                      <c:pt idx="16565">
                        <c:v>0</c:v>
                      </c:pt>
                      <c:pt idx="16566">
                        <c:v>0</c:v>
                      </c:pt>
                      <c:pt idx="16567">
                        <c:v>0</c:v>
                      </c:pt>
                      <c:pt idx="16568">
                        <c:v>0</c:v>
                      </c:pt>
                      <c:pt idx="16569">
                        <c:v>0</c:v>
                      </c:pt>
                      <c:pt idx="16570">
                        <c:v>0</c:v>
                      </c:pt>
                      <c:pt idx="16571">
                        <c:v>0</c:v>
                      </c:pt>
                      <c:pt idx="16572">
                        <c:v>0</c:v>
                      </c:pt>
                      <c:pt idx="16573">
                        <c:v>0</c:v>
                      </c:pt>
                      <c:pt idx="16574">
                        <c:v>0</c:v>
                      </c:pt>
                      <c:pt idx="16575">
                        <c:v>0</c:v>
                      </c:pt>
                      <c:pt idx="16576">
                        <c:v>0</c:v>
                      </c:pt>
                      <c:pt idx="16577">
                        <c:v>0</c:v>
                      </c:pt>
                      <c:pt idx="16578">
                        <c:v>0</c:v>
                      </c:pt>
                      <c:pt idx="16579">
                        <c:v>0</c:v>
                      </c:pt>
                      <c:pt idx="16580">
                        <c:v>0</c:v>
                      </c:pt>
                      <c:pt idx="16581">
                        <c:v>0</c:v>
                      </c:pt>
                      <c:pt idx="16582">
                        <c:v>0</c:v>
                      </c:pt>
                      <c:pt idx="16583">
                        <c:v>0</c:v>
                      </c:pt>
                      <c:pt idx="16584">
                        <c:v>0</c:v>
                      </c:pt>
                      <c:pt idx="16585">
                        <c:v>0</c:v>
                      </c:pt>
                      <c:pt idx="16586">
                        <c:v>0</c:v>
                      </c:pt>
                      <c:pt idx="16587">
                        <c:v>0</c:v>
                      </c:pt>
                      <c:pt idx="16588">
                        <c:v>0</c:v>
                      </c:pt>
                      <c:pt idx="16589">
                        <c:v>0</c:v>
                      </c:pt>
                      <c:pt idx="16590">
                        <c:v>0</c:v>
                      </c:pt>
                      <c:pt idx="16591">
                        <c:v>0</c:v>
                      </c:pt>
                      <c:pt idx="16592">
                        <c:v>0</c:v>
                      </c:pt>
                      <c:pt idx="16593">
                        <c:v>0</c:v>
                      </c:pt>
                      <c:pt idx="16594">
                        <c:v>0</c:v>
                      </c:pt>
                      <c:pt idx="16595">
                        <c:v>0</c:v>
                      </c:pt>
                      <c:pt idx="16596">
                        <c:v>0</c:v>
                      </c:pt>
                      <c:pt idx="16597">
                        <c:v>0</c:v>
                      </c:pt>
                      <c:pt idx="16598">
                        <c:v>0</c:v>
                      </c:pt>
                      <c:pt idx="16599">
                        <c:v>0</c:v>
                      </c:pt>
                      <c:pt idx="16600">
                        <c:v>0</c:v>
                      </c:pt>
                      <c:pt idx="16601">
                        <c:v>0</c:v>
                      </c:pt>
                      <c:pt idx="16602">
                        <c:v>0</c:v>
                      </c:pt>
                      <c:pt idx="16603">
                        <c:v>0</c:v>
                      </c:pt>
                      <c:pt idx="16604">
                        <c:v>0</c:v>
                      </c:pt>
                      <c:pt idx="16605">
                        <c:v>0</c:v>
                      </c:pt>
                      <c:pt idx="16606">
                        <c:v>0</c:v>
                      </c:pt>
                      <c:pt idx="16607">
                        <c:v>0</c:v>
                      </c:pt>
                      <c:pt idx="16608">
                        <c:v>0</c:v>
                      </c:pt>
                      <c:pt idx="16609">
                        <c:v>0</c:v>
                      </c:pt>
                      <c:pt idx="16610">
                        <c:v>0</c:v>
                      </c:pt>
                      <c:pt idx="16611">
                        <c:v>0</c:v>
                      </c:pt>
                      <c:pt idx="16612">
                        <c:v>0</c:v>
                      </c:pt>
                      <c:pt idx="16613">
                        <c:v>0</c:v>
                      </c:pt>
                      <c:pt idx="16614">
                        <c:v>0</c:v>
                      </c:pt>
                      <c:pt idx="16615">
                        <c:v>0</c:v>
                      </c:pt>
                      <c:pt idx="16616">
                        <c:v>0</c:v>
                      </c:pt>
                      <c:pt idx="16617">
                        <c:v>0</c:v>
                      </c:pt>
                      <c:pt idx="16618">
                        <c:v>0</c:v>
                      </c:pt>
                      <c:pt idx="16619">
                        <c:v>0</c:v>
                      </c:pt>
                      <c:pt idx="16620">
                        <c:v>0</c:v>
                      </c:pt>
                      <c:pt idx="16621">
                        <c:v>0</c:v>
                      </c:pt>
                      <c:pt idx="16622">
                        <c:v>0</c:v>
                      </c:pt>
                      <c:pt idx="16623">
                        <c:v>0</c:v>
                      </c:pt>
                      <c:pt idx="16624">
                        <c:v>0</c:v>
                      </c:pt>
                      <c:pt idx="16625">
                        <c:v>0</c:v>
                      </c:pt>
                      <c:pt idx="16626">
                        <c:v>0</c:v>
                      </c:pt>
                      <c:pt idx="16627">
                        <c:v>0</c:v>
                      </c:pt>
                      <c:pt idx="16628">
                        <c:v>0</c:v>
                      </c:pt>
                      <c:pt idx="16629">
                        <c:v>0</c:v>
                      </c:pt>
                      <c:pt idx="16630">
                        <c:v>0</c:v>
                      </c:pt>
                      <c:pt idx="16631">
                        <c:v>0</c:v>
                      </c:pt>
                      <c:pt idx="16632">
                        <c:v>0</c:v>
                      </c:pt>
                      <c:pt idx="16633">
                        <c:v>0</c:v>
                      </c:pt>
                      <c:pt idx="16634">
                        <c:v>0</c:v>
                      </c:pt>
                      <c:pt idx="16635">
                        <c:v>0</c:v>
                      </c:pt>
                      <c:pt idx="16636">
                        <c:v>0</c:v>
                      </c:pt>
                      <c:pt idx="16637">
                        <c:v>0</c:v>
                      </c:pt>
                      <c:pt idx="16638">
                        <c:v>0</c:v>
                      </c:pt>
                      <c:pt idx="16639">
                        <c:v>0</c:v>
                      </c:pt>
                      <c:pt idx="16640">
                        <c:v>0</c:v>
                      </c:pt>
                      <c:pt idx="16641">
                        <c:v>0</c:v>
                      </c:pt>
                      <c:pt idx="16642">
                        <c:v>0</c:v>
                      </c:pt>
                      <c:pt idx="16643">
                        <c:v>0</c:v>
                      </c:pt>
                      <c:pt idx="16644">
                        <c:v>0</c:v>
                      </c:pt>
                      <c:pt idx="16645">
                        <c:v>0</c:v>
                      </c:pt>
                      <c:pt idx="16646">
                        <c:v>0</c:v>
                      </c:pt>
                      <c:pt idx="16647">
                        <c:v>0</c:v>
                      </c:pt>
                      <c:pt idx="16648">
                        <c:v>0</c:v>
                      </c:pt>
                      <c:pt idx="16649">
                        <c:v>0</c:v>
                      </c:pt>
                      <c:pt idx="16650">
                        <c:v>0</c:v>
                      </c:pt>
                      <c:pt idx="16651">
                        <c:v>0</c:v>
                      </c:pt>
                      <c:pt idx="16652">
                        <c:v>0</c:v>
                      </c:pt>
                      <c:pt idx="16653">
                        <c:v>0</c:v>
                      </c:pt>
                      <c:pt idx="16654">
                        <c:v>0</c:v>
                      </c:pt>
                      <c:pt idx="16655">
                        <c:v>0</c:v>
                      </c:pt>
                      <c:pt idx="16656">
                        <c:v>0</c:v>
                      </c:pt>
                      <c:pt idx="16657">
                        <c:v>0</c:v>
                      </c:pt>
                      <c:pt idx="16658">
                        <c:v>0</c:v>
                      </c:pt>
                      <c:pt idx="16659">
                        <c:v>0</c:v>
                      </c:pt>
                      <c:pt idx="16660">
                        <c:v>0</c:v>
                      </c:pt>
                      <c:pt idx="16661">
                        <c:v>0</c:v>
                      </c:pt>
                      <c:pt idx="16662">
                        <c:v>0</c:v>
                      </c:pt>
                      <c:pt idx="16663">
                        <c:v>0</c:v>
                      </c:pt>
                      <c:pt idx="16664">
                        <c:v>0</c:v>
                      </c:pt>
                      <c:pt idx="16665">
                        <c:v>0</c:v>
                      </c:pt>
                      <c:pt idx="16666">
                        <c:v>0</c:v>
                      </c:pt>
                      <c:pt idx="16667">
                        <c:v>0</c:v>
                      </c:pt>
                      <c:pt idx="16668">
                        <c:v>0</c:v>
                      </c:pt>
                      <c:pt idx="16669">
                        <c:v>0</c:v>
                      </c:pt>
                      <c:pt idx="16670">
                        <c:v>0</c:v>
                      </c:pt>
                      <c:pt idx="16671">
                        <c:v>0</c:v>
                      </c:pt>
                      <c:pt idx="16672">
                        <c:v>0</c:v>
                      </c:pt>
                      <c:pt idx="16673">
                        <c:v>0</c:v>
                      </c:pt>
                      <c:pt idx="16674">
                        <c:v>0</c:v>
                      </c:pt>
                      <c:pt idx="16675">
                        <c:v>0</c:v>
                      </c:pt>
                      <c:pt idx="16676">
                        <c:v>0</c:v>
                      </c:pt>
                      <c:pt idx="16677">
                        <c:v>0</c:v>
                      </c:pt>
                      <c:pt idx="16678">
                        <c:v>0</c:v>
                      </c:pt>
                      <c:pt idx="16679">
                        <c:v>0</c:v>
                      </c:pt>
                      <c:pt idx="16680">
                        <c:v>0</c:v>
                      </c:pt>
                      <c:pt idx="16681">
                        <c:v>0</c:v>
                      </c:pt>
                      <c:pt idx="16682">
                        <c:v>0</c:v>
                      </c:pt>
                      <c:pt idx="16683">
                        <c:v>0</c:v>
                      </c:pt>
                      <c:pt idx="16684">
                        <c:v>0</c:v>
                      </c:pt>
                      <c:pt idx="16685">
                        <c:v>0</c:v>
                      </c:pt>
                      <c:pt idx="16686">
                        <c:v>0</c:v>
                      </c:pt>
                      <c:pt idx="16687">
                        <c:v>0</c:v>
                      </c:pt>
                      <c:pt idx="16688">
                        <c:v>0</c:v>
                      </c:pt>
                      <c:pt idx="16689">
                        <c:v>0</c:v>
                      </c:pt>
                      <c:pt idx="16690">
                        <c:v>0</c:v>
                      </c:pt>
                      <c:pt idx="16691">
                        <c:v>0</c:v>
                      </c:pt>
                      <c:pt idx="16692">
                        <c:v>0</c:v>
                      </c:pt>
                      <c:pt idx="16693">
                        <c:v>0</c:v>
                      </c:pt>
                      <c:pt idx="16694">
                        <c:v>0</c:v>
                      </c:pt>
                      <c:pt idx="16695">
                        <c:v>0</c:v>
                      </c:pt>
                      <c:pt idx="16696">
                        <c:v>0</c:v>
                      </c:pt>
                      <c:pt idx="16697">
                        <c:v>0</c:v>
                      </c:pt>
                      <c:pt idx="16698">
                        <c:v>0</c:v>
                      </c:pt>
                      <c:pt idx="16699">
                        <c:v>0</c:v>
                      </c:pt>
                      <c:pt idx="16700">
                        <c:v>0</c:v>
                      </c:pt>
                      <c:pt idx="16701">
                        <c:v>0</c:v>
                      </c:pt>
                      <c:pt idx="16702">
                        <c:v>0</c:v>
                      </c:pt>
                      <c:pt idx="16703">
                        <c:v>0</c:v>
                      </c:pt>
                      <c:pt idx="16704">
                        <c:v>0</c:v>
                      </c:pt>
                      <c:pt idx="16705">
                        <c:v>0</c:v>
                      </c:pt>
                      <c:pt idx="16706">
                        <c:v>0</c:v>
                      </c:pt>
                      <c:pt idx="16707">
                        <c:v>0</c:v>
                      </c:pt>
                      <c:pt idx="16708">
                        <c:v>0</c:v>
                      </c:pt>
                      <c:pt idx="16709">
                        <c:v>0</c:v>
                      </c:pt>
                      <c:pt idx="16710">
                        <c:v>0</c:v>
                      </c:pt>
                      <c:pt idx="16711">
                        <c:v>0</c:v>
                      </c:pt>
                      <c:pt idx="16712">
                        <c:v>0</c:v>
                      </c:pt>
                      <c:pt idx="16713">
                        <c:v>0</c:v>
                      </c:pt>
                      <c:pt idx="16714">
                        <c:v>0</c:v>
                      </c:pt>
                      <c:pt idx="16715">
                        <c:v>0</c:v>
                      </c:pt>
                      <c:pt idx="16716">
                        <c:v>0</c:v>
                      </c:pt>
                      <c:pt idx="16717">
                        <c:v>0</c:v>
                      </c:pt>
                      <c:pt idx="16718">
                        <c:v>0</c:v>
                      </c:pt>
                      <c:pt idx="16719">
                        <c:v>0</c:v>
                      </c:pt>
                      <c:pt idx="16720">
                        <c:v>0</c:v>
                      </c:pt>
                      <c:pt idx="16721">
                        <c:v>0</c:v>
                      </c:pt>
                      <c:pt idx="16722">
                        <c:v>0</c:v>
                      </c:pt>
                      <c:pt idx="16723">
                        <c:v>0</c:v>
                      </c:pt>
                      <c:pt idx="16724">
                        <c:v>0</c:v>
                      </c:pt>
                      <c:pt idx="16725">
                        <c:v>0</c:v>
                      </c:pt>
                      <c:pt idx="16726">
                        <c:v>0</c:v>
                      </c:pt>
                      <c:pt idx="16727">
                        <c:v>0</c:v>
                      </c:pt>
                      <c:pt idx="16728">
                        <c:v>0</c:v>
                      </c:pt>
                      <c:pt idx="16729">
                        <c:v>0</c:v>
                      </c:pt>
                      <c:pt idx="16730">
                        <c:v>0</c:v>
                      </c:pt>
                      <c:pt idx="16731">
                        <c:v>0</c:v>
                      </c:pt>
                      <c:pt idx="16732">
                        <c:v>0</c:v>
                      </c:pt>
                      <c:pt idx="16733">
                        <c:v>0</c:v>
                      </c:pt>
                      <c:pt idx="16734">
                        <c:v>0</c:v>
                      </c:pt>
                      <c:pt idx="16735">
                        <c:v>0</c:v>
                      </c:pt>
                      <c:pt idx="16736">
                        <c:v>0</c:v>
                      </c:pt>
                      <c:pt idx="16737">
                        <c:v>0</c:v>
                      </c:pt>
                      <c:pt idx="16738">
                        <c:v>0</c:v>
                      </c:pt>
                      <c:pt idx="16739">
                        <c:v>0</c:v>
                      </c:pt>
                      <c:pt idx="16740">
                        <c:v>0</c:v>
                      </c:pt>
                      <c:pt idx="16741">
                        <c:v>0</c:v>
                      </c:pt>
                      <c:pt idx="16742">
                        <c:v>0</c:v>
                      </c:pt>
                      <c:pt idx="16743">
                        <c:v>0</c:v>
                      </c:pt>
                      <c:pt idx="16744">
                        <c:v>0</c:v>
                      </c:pt>
                      <c:pt idx="16745">
                        <c:v>0</c:v>
                      </c:pt>
                      <c:pt idx="16746">
                        <c:v>0</c:v>
                      </c:pt>
                      <c:pt idx="16747">
                        <c:v>0</c:v>
                      </c:pt>
                      <c:pt idx="16748">
                        <c:v>0</c:v>
                      </c:pt>
                      <c:pt idx="16749">
                        <c:v>0</c:v>
                      </c:pt>
                      <c:pt idx="16750">
                        <c:v>0</c:v>
                      </c:pt>
                      <c:pt idx="16751">
                        <c:v>0</c:v>
                      </c:pt>
                      <c:pt idx="16752">
                        <c:v>0</c:v>
                      </c:pt>
                      <c:pt idx="16753">
                        <c:v>0</c:v>
                      </c:pt>
                      <c:pt idx="16754">
                        <c:v>0</c:v>
                      </c:pt>
                      <c:pt idx="16755">
                        <c:v>0</c:v>
                      </c:pt>
                      <c:pt idx="16756">
                        <c:v>0</c:v>
                      </c:pt>
                      <c:pt idx="16757">
                        <c:v>0</c:v>
                      </c:pt>
                      <c:pt idx="16758">
                        <c:v>0</c:v>
                      </c:pt>
                      <c:pt idx="16759">
                        <c:v>0</c:v>
                      </c:pt>
                      <c:pt idx="16760">
                        <c:v>0</c:v>
                      </c:pt>
                      <c:pt idx="16761">
                        <c:v>0</c:v>
                      </c:pt>
                      <c:pt idx="16762">
                        <c:v>0</c:v>
                      </c:pt>
                      <c:pt idx="16763">
                        <c:v>0</c:v>
                      </c:pt>
                      <c:pt idx="16764">
                        <c:v>0</c:v>
                      </c:pt>
                      <c:pt idx="16765">
                        <c:v>0</c:v>
                      </c:pt>
                      <c:pt idx="16766">
                        <c:v>0</c:v>
                      </c:pt>
                      <c:pt idx="16767">
                        <c:v>0</c:v>
                      </c:pt>
                      <c:pt idx="16768">
                        <c:v>0</c:v>
                      </c:pt>
                      <c:pt idx="16769">
                        <c:v>0</c:v>
                      </c:pt>
                      <c:pt idx="16770">
                        <c:v>0</c:v>
                      </c:pt>
                      <c:pt idx="16771">
                        <c:v>0</c:v>
                      </c:pt>
                      <c:pt idx="16772">
                        <c:v>0</c:v>
                      </c:pt>
                      <c:pt idx="16773">
                        <c:v>0</c:v>
                      </c:pt>
                      <c:pt idx="16774">
                        <c:v>0</c:v>
                      </c:pt>
                      <c:pt idx="16775">
                        <c:v>0</c:v>
                      </c:pt>
                      <c:pt idx="16776">
                        <c:v>0</c:v>
                      </c:pt>
                      <c:pt idx="16777">
                        <c:v>0</c:v>
                      </c:pt>
                      <c:pt idx="16778">
                        <c:v>0</c:v>
                      </c:pt>
                      <c:pt idx="16779">
                        <c:v>0</c:v>
                      </c:pt>
                      <c:pt idx="16780">
                        <c:v>0</c:v>
                      </c:pt>
                      <c:pt idx="16781">
                        <c:v>0</c:v>
                      </c:pt>
                      <c:pt idx="16782">
                        <c:v>0</c:v>
                      </c:pt>
                      <c:pt idx="16783">
                        <c:v>0</c:v>
                      </c:pt>
                      <c:pt idx="16784">
                        <c:v>0</c:v>
                      </c:pt>
                      <c:pt idx="16785">
                        <c:v>0</c:v>
                      </c:pt>
                      <c:pt idx="16786">
                        <c:v>0</c:v>
                      </c:pt>
                      <c:pt idx="16787">
                        <c:v>0</c:v>
                      </c:pt>
                      <c:pt idx="16788">
                        <c:v>0</c:v>
                      </c:pt>
                      <c:pt idx="16789">
                        <c:v>0</c:v>
                      </c:pt>
                      <c:pt idx="16790">
                        <c:v>0</c:v>
                      </c:pt>
                      <c:pt idx="16791">
                        <c:v>0</c:v>
                      </c:pt>
                      <c:pt idx="16792">
                        <c:v>0</c:v>
                      </c:pt>
                      <c:pt idx="16793">
                        <c:v>0</c:v>
                      </c:pt>
                      <c:pt idx="16794">
                        <c:v>0</c:v>
                      </c:pt>
                      <c:pt idx="16795">
                        <c:v>0</c:v>
                      </c:pt>
                      <c:pt idx="16796">
                        <c:v>0</c:v>
                      </c:pt>
                      <c:pt idx="16797">
                        <c:v>0</c:v>
                      </c:pt>
                      <c:pt idx="16798">
                        <c:v>0</c:v>
                      </c:pt>
                      <c:pt idx="16799">
                        <c:v>0</c:v>
                      </c:pt>
                      <c:pt idx="16800">
                        <c:v>0</c:v>
                      </c:pt>
                      <c:pt idx="16801">
                        <c:v>0</c:v>
                      </c:pt>
                      <c:pt idx="16802">
                        <c:v>0</c:v>
                      </c:pt>
                      <c:pt idx="16803">
                        <c:v>0</c:v>
                      </c:pt>
                      <c:pt idx="16804">
                        <c:v>0</c:v>
                      </c:pt>
                      <c:pt idx="16805">
                        <c:v>0</c:v>
                      </c:pt>
                      <c:pt idx="16806">
                        <c:v>0</c:v>
                      </c:pt>
                      <c:pt idx="16807">
                        <c:v>0</c:v>
                      </c:pt>
                      <c:pt idx="16808">
                        <c:v>0</c:v>
                      </c:pt>
                      <c:pt idx="16809">
                        <c:v>0</c:v>
                      </c:pt>
                      <c:pt idx="16810">
                        <c:v>0</c:v>
                      </c:pt>
                      <c:pt idx="16811">
                        <c:v>0</c:v>
                      </c:pt>
                      <c:pt idx="16812">
                        <c:v>0</c:v>
                      </c:pt>
                      <c:pt idx="16813">
                        <c:v>0</c:v>
                      </c:pt>
                      <c:pt idx="16814">
                        <c:v>0</c:v>
                      </c:pt>
                      <c:pt idx="16815">
                        <c:v>0</c:v>
                      </c:pt>
                      <c:pt idx="16816">
                        <c:v>0</c:v>
                      </c:pt>
                      <c:pt idx="16817">
                        <c:v>0</c:v>
                      </c:pt>
                      <c:pt idx="16818">
                        <c:v>0</c:v>
                      </c:pt>
                      <c:pt idx="16819">
                        <c:v>0</c:v>
                      </c:pt>
                      <c:pt idx="16820">
                        <c:v>0</c:v>
                      </c:pt>
                      <c:pt idx="16821">
                        <c:v>0</c:v>
                      </c:pt>
                      <c:pt idx="16822">
                        <c:v>0</c:v>
                      </c:pt>
                      <c:pt idx="16823">
                        <c:v>0</c:v>
                      </c:pt>
                      <c:pt idx="16824">
                        <c:v>0</c:v>
                      </c:pt>
                      <c:pt idx="16825">
                        <c:v>0</c:v>
                      </c:pt>
                      <c:pt idx="16826">
                        <c:v>0</c:v>
                      </c:pt>
                      <c:pt idx="16827">
                        <c:v>0</c:v>
                      </c:pt>
                      <c:pt idx="16828">
                        <c:v>0</c:v>
                      </c:pt>
                      <c:pt idx="16829">
                        <c:v>0</c:v>
                      </c:pt>
                      <c:pt idx="16830">
                        <c:v>0</c:v>
                      </c:pt>
                      <c:pt idx="16831">
                        <c:v>0</c:v>
                      </c:pt>
                      <c:pt idx="16832">
                        <c:v>0</c:v>
                      </c:pt>
                      <c:pt idx="16833">
                        <c:v>0</c:v>
                      </c:pt>
                      <c:pt idx="16834">
                        <c:v>0</c:v>
                      </c:pt>
                      <c:pt idx="16835">
                        <c:v>0</c:v>
                      </c:pt>
                      <c:pt idx="16836">
                        <c:v>0</c:v>
                      </c:pt>
                      <c:pt idx="16837">
                        <c:v>0</c:v>
                      </c:pt>
                      <c:pt idx="16838">
                        <c:v>0</c:v>
                      </c:pt>
                      <c:pt idx="16839">
                        <c:v>0</c:v>
                      </c:pt>
                      <c:pt idx="16840">
                        <c:v>0</c:v>
                      </c:pt>
                      <c:pt idx="16841">
                        <c:v>0</c:v>
                      </c:pt>
                      <c:pt idx="16842">
                        <c:v>0</c:v>
                      </c:pt>
                      <c:pt idx="16843">
                        <c:v>0</c:v>
                      </c:pt>
                      <c:pt idx="16844">
                        <c:v>0</c:v>
                      </c:pt>
                      <c:pt idx="16845">
                        <c:v>0</c:v>
                      </c:pt>
                      <c:pt idx="16846">
                        <c:v>0</c:v>
                      </c:pt>
                      <c:pt idx="16847">
                        <c:v>0</c:v>
                      </c:pt>
                      <c:pt idx="16848">
                        <c:v>0</c:v>
                      </c:pt>
                      <c:pt idx="16849">
                        <c:v>0</c:v>
                      </c:pt>
                      <c:pt idx="16850">
                        <c:v>0</c:v>
                      </c:pt>
                      <c:pt idx="16851">
                        <c:v>0</c:v>
                      </c:pt>
                      <c:pt idx="16852">
                        <c:v>0</c:v>
                      </c:pt>
                      <c:pt idx="16853">
                        <c:v>0</c:v>
                      </c:pt>
                      <c:pt idx="16854">
                        <c:v>0</c:v>
                      </c:pt>
                      <c:pt idx="16855">
                        <c:v>0</c:v>
                      </c:pt>
                      <c:pt idx="16856">
                        <c:v>0</c:v>
                      </c:pt>
                      <c:pt idx="16857">
                        <c:v>0</c:v>
                      </c:pt>
                      <c:pt idx="16858">
                        <c:v>0</c:v>
                      </c:pt>
                      <c:pt idx="16859">
                        <c:v>0</c:v>
                      </c:pt>
                      <c:pt idx="16860">
                        <c:v>0</c:v>
                      </c:pt>
                      <c:pt idx="16861">
                        <c:v>0</c:v>
                      </c:pt>
                      <c:pt idx="16862">
                        <c:v>0</c:v>
                      </c:pt>
                      <c:pt idx="16863">
                        <c:v>0</c:v>
                      </c:pt>
                      <c:pt idx="16864">
                        <c:v>0</c:v>
                      </c:pt>
                      <c:pt idx="16865">
                        <c:v>0</c:v>
                      </c:pt>
                      <c:pt idx="16866">
                        <c:v>0</c:v>
                      </c:pt>
                      <c:pt idx="16867">
                        <c:v>0</c:v>
                      </c:pt>
                      <c:pt idx="16868">
                        <c:v>0</c:v>
                      </c:pt>
                      <c:pt idx="16869">
                        <c:v>0</c:v>
                      </c:pt>
                      <c:pt idx="16870">
                        <c:v>0</c:v>
                      </c:pt>
                      <c:pt idx="16871">
                        <c:v>0</c:v>
                      </c:pt>
                      <c:pt idx="16872">
                        <c:v>0</c:v>
                      </c:pt>
                      <c:pt idx="16873">
                        <c:v>0</c:v>
                      </c:pt>
                      <c:pt idx="16874">
                        <c:v>0</c:v>
                      </c:pt>
                      <c:pt idx="16875">
                        <c:v>0</c:v>
                      </c:pt>
                      <c:pt idx="16876">
                        <c:v>0</c:v>
                      </c:pt>
                      <c:pt idx="16877">
                        <c:v>0</c:v>
                      </c:pt>
                      <c:pt idx="16878">
                        <c:v>0</c:v>
                      </c:pt>
                      <c:pt idx="16879">
                        <c:v>0</c:v>
                      </c:pt>
                      <c:pt idx="16880">
                        <c:v>0</c:v>
                      </c:pt>
                      <c:pt idx="16881">
                        <c:v>0</c:v>
                      </c:pt>
                      <c:pt idx="16882">
                        <c:v>0</c:v>
                      </c:pt>
                      <c:pt idx="16883">
                        <c:v>0</c:v>
                      </c:pt>
                      <c:pt idx="16884">
                        <c:v>0</c:v>
                      </c:pt>
                      <c:pt idx="16885">
                        <c:v>0</c:v>
                      </c:pt>
                      <c:pt idx="16886">
                        <c:v>0</c:v>
                      </c:pt>
                      <c:pt idx="16887">
                        <c:v>0</c:v>
                      </c:pt>
                      <c:pt idx="16888">
                        <c:v>0</c:v>
                      </c:pt>
                      <c:pt idx="16889">
                        <c:v>0</c:v>
                      </c:pt>
                      <c:pt idx="16890">
                        <c:v>0</c:v>
                      </c:pt>
                      <c:pt idx="16891">
                        <c:v>0</c:v>
                      </c:pt>
                      <c:pt idx="16892">
                        <c:v>0</c:v>
                      </c:pt>
                      <c:pt idx="16893">
                        <c:v>0</c:v>
                      </c:pt>
                      <c:pt idx="16894">
                        <c:v>0</c:v>
                      </c:pt>
                      <c:pt idx="16895">
                        <c:v>0</c:v>
                      </c:pt>
                      <c:pt idx="16896">
                        <c:v>0</c:v>
                      </c:pt>
                      <c:pt idx="16897">
                        <c:v>0</c:v>
                      </c:pt>
                      <c:pt idx="16898">
                        <c:v>0</c:v>
                      </c:pt>
                      <c:pt idx="16899">
                        <c:v>0</c:v>
                      </c:pt>
                      <c:pt idx="16900">
                        <c:v>0</c:v>
                      </c:pt>
                      <c:pt idx="16901">
                        <c:v>0</c:v>
                      </c:pt>
                      <c:pt idx="16902">
                        <c:v>0</c:v>
                      </c:pt>
                      <c:pt idx="16903">
                        <c:v>0</c:v>
                      </c:pt>
                      <c:pt idx="16904">
                        <c:v>0</c:v>
                      </c:pt>
                      <c:pt idx="16905">
                        <c:v>0</c:v>
                      </c:pt>
                      <c:pt idx="16906">
                        <c:v>0</c:v>
                      </c:pt>
                      <c:pt idx="16907">
                        <c:v>0</c:v>
                      </c:pt>
                      <c:pt idx="16908">
                        <c:v>0</c:v>
                      </c:pt>
                      <c:pt idx="16909">
                        <c:v>0</c:v>
                      </c:pt>
                      <c:pt idx="16910">
                        <c:v>0</c:v>
                      </c:pt>
                      <c:pt idx="16911">
                        <c:v>0</c:v>
                      </c:pt>
                      <c:pt idx="16912">
                        <c:v>0</c:v>
                      </c:pt>
                      <c:pt idx="16913">
                        <c:v>0</c:v>
                      </c:pt>
                      <c:pt idx="16914">
                        <c:v>0</c:v>
                      </c:pt>
                      <c:pt idx="16915">
                        <c:v>0</c:v>
                      </c:pt>
                      <c:pt idx="16916">
                        <c:v>0</c:v>
                      </c:pt>
                      <c:pt idx="16917">
                        <c:v>0</c:v>
                      </c:pt>
                      <c:pt idx="16918">
                        <c:v>0</c:v>
                      </c:pt>
                      <c:pt idx="16919">
                        <c:v>0</c:v>
                      </c:pt>
                      <c:pt idx="16920">
                        <c:v>0</c:v>
                      </c:pt>
                      <c:pt idx="16921">
                        <c:v>0</c:v>
                      </c:pt>
                      <c:pt idx="16922">
                        <c:v>0</c:v>
                      </c:pt>
                      <c:pt idx="16923">
                        <c:v>0</c:v>
                      </c:pt>
                      <c:pt idx="16924">
                        <c:v>0</c:v>
                      </c:pt>
                      <c:pt idx="16925">
                        <c:v>0</c:v>
                      </c:pt>
                      <c:pt idx="16926">
                        <c:v>0</c:v>
                      </c:pt>
                      <c:pt idx="16927">
                        <c:v>0</c:v>
                      </c:pt>
                      <c:pt idx="16928">
                        <c:v>0</c:v>
                      </c:pt>
                      <c:pt idx="16929">
                        <c:v>0</c:v>
                      </c:pt>
                      <c:pt idx="16930">
                        <c:v>0</c:v>
                      </c:pt>
                      <c:pt idx="16931">
                        <c:v>0</c:v>
                      </c:pt>
                      <c:pt idx="16932">
                        <c:v>0</c:v>
                      </c:pt>
                      <c:pt idx="16933">
                        <c:v>0</c:v>
                      </c:pt>
                      <c:pt idx="16934">
                        <c:v>0</c:v>
                      </c:pt>
                      <c:pt idx="16935">
                        <c:v>0</c:v>
                      </c:pt>
                      <c:pt idx="16936">
                        <c:v>0</c:v>
                      </c:pt>
                      <c:pt idx="16937">
                        <c:v>0</c:v>
                      </c:pt>
                      <c:pt idx="16938">
                        <c:v>0</c:v>
                      </c:pt>
                      <c:pt idx="16939">
                        <c:v>0</c:v>
                      </c:pt>
                      <c:pt idx="16940">
                        <c:v>0</c:v>
                      </c:pt>
                      <c:pt idx="16941">
                        <c:v>0</c:v>
                      </c:pt>
                      <c:pt idx="16942">
                        <c:v>0</c:v>
                      </c:pt>
                      <c:pt idx="16943">
                        <c:v>0</c:v>
                      </c:pt>
                      <c:pt idx="16944">
                        <c:v>0</c:v>
                      </c:pt>
                      <c:pt idx="16945">
                        <c:v>0</c:v>
                      </c:pt>
                      <c:pt idx="16946">
                        <c:v>0</c:v>
                      </c:pt>
                      <c:pt idx="16947">
                        <c:v>0</c:v>
                      </c:pt>
                      <c:pt idx="16948">
                        <c:v>0</c:v>
                      </c:pt>
                      <c:pt idx="16949">
                        <c:v>0</c:v>
                      </c:pt>
                      <c:pt idx="16950">
                        <c:v>0</c:v>
                      </c:pt>
                      <c:pt idx="16951">
                        <c:v>0</c:v>
                      </c:pt>
                      <c:pt idx="16952">
                        <c:v>0</c:v>
                      </c:pt>
                      <c:pt idx="16953">
                        <c:v>0</c:v>
                      </c:pt>
                      <c:pt idx="16954">
                        <c:v>0</c:v>
                      </c:pt>
                      <c:pt idx="16955">
                        <c:v>0</c:v>
                      </c:pt>
                      <c:pt idx="16956">
                        <c:v>0</c:v>
                      </c:pt>
                      <c:pt idx="16957">
                        <c:v>0</c:v>
                      </c:pt>
                      <c:pt idx="16958">
                        <c:v>0</c:v>
                      </c:pt>
                      <c:pt idx="16959">
                        <c:v>0</c:v>
                      </c:pt>
                      <c:pt idx="16960">
                        <c:v>0</c:v>
                      </c:pt>
                      <c:pt idx="16961">
                        <c:v>0</c:v>
                      </c:pt>
                      <c:pt idx="16962">
                        <c:v>0</c:v>
                      </c:pt>
                      <c:pt idx="16963">
                        <c:v>0</c:v>
                      </c:pt>
                      <c:pt idx="16964">
                        <c:v>0</c:v>
                      </c:pt>
                      <c:pt idx="16965">
                        <c:v>0</c:v>
                      </c:pt>
                      <c:pt idx="16966">
                        <c:v>0</c:v>
                      </c:pt>
                      <c:pt idx="16967">
                        <c:v>0</c:v>
                      </c:pt>
                      <c:pt idx="16968">
                        <c:v>0</c:v>
                      </c:pt>
                      <c:pt idx="16969">
                        <c:v>0</c:v>
                      </c:pt>
                      <c:pt idx="16970">
                        <c:v>0</c:v>
                      </c:pt>
                      <c:pt idx="16971">
                        <c:v>0</c:v>
                      </c:pt>
                      <c:pt idx="16972">
                        <c:v>0</c:v>
                      </c:pt>
                      <c:pt idx="16973">
                        <c:v>0</c:v>
                      </c:pt>
                      <c:pt idx="16974">
                        <c:v>0</c:v>
                      </c:pt>
                      <c:pt idx="16975">
                        <c:v>0</c:v>
                      </c:pt>
                      <c:pt idx="16976">
                        <c:v>0</c:v>
                      </c:pt>
                      <c:pt idx="16977">
                        <c:v>0</c:v>
                      </c:pt>
                      <c:pt idx="16978">
                        <c:v>0</c:v>
                      </c:pt>
                      <c:pt idx="16979">
                        <c:v>0</c:v>
                      </c:pt>
                      <c:pt idx="16980">
                        <c:v>0</c:v>
                      </c:pt>
                      <c:pt idx="16981">
                        <c:v>0</c:v>
                      </c:pt>
                      <c:pt idx="16982">
                        <c:v>0</c:v>
                      </c:pt>
                      <c:pt idx="16983">
                        <c:v>0</c:v>
                      </c:pt>
                      <c:pt idx="16984">
                        <c:v>0</c:v>
                      </c:pt>
                      <c:pt idx="16985">
                        <c:v>0</c:v>
                      </c:pt>
                      <c:pt idx="16986">
                        <c:v>0</c:v>
                      </c:pt>
                      <c:pt idx="16987">
                        <c:v>0</c:v>
                      </c:pt>
                      <c:pt idx="16988">
                        <c:v>0</c:v>
                      </c:pt>
                      <c:pt idx="16989">
                        <c:v>0</c:v>
                      </c:pt>
                      <c:pt idx="16990">
                        <c:v>0</c:v>
                      </c:pt>
                      <c:pt idx="16991">
                        <c:v>0</c:v>
                      </c:pt>
                      <c:pt idx="16992">
                        <c:v>0</c:v>
                      </c:pt>
                      <c:pt idx="16993">
                        <c:v>0</c:v>
                      </c:pt>
                      <c:pt idx="16994">
                        <c:v>0</c:v>
                      </c:pt>
                      <c:pt idx="16995">
                        <c:v>0</c:v>
                      </c:pt>
                      <c:pt idx="16996">
                        <c:v>0</c:v>
                      </c:pt>
                      <c:pt idx="16997">
                        <c:v>0</c:v>
                      </c:pt>
                      <c:pt idx="16998">
                        <c:v>0</c:v>
                      </c:pt>
                      <c:pt idx="16999">
                        <c:v>0</c:v>
                      </c:pt>
                      <c:pt idx="17000">
                        <c:v>0</c:v>
                      </c:pt>
                      <c:pt idx="17001">
                        <c:v>0</c:v>
                      </c:pt>
                      <c:pt idx="17002">
                        <c:v>0</c:v>
                      </c:pt>
                      <c:pt idx="17003">
                        <c:v>0</c:v>
                      </c:pt>
                      <c:pt idx="17004">
                        <c:v>0</c:v>
                      </c:pt>
                      <c:pt idx="17005">
                        <c:v>0</c:v>
                      </c:pt>
                      <c:pt idx="17006">
                        <c:v>0</c:v>
                      </c:pt>
                      <c:pt idx="17007">
                        <c:v>0</c:v>
                      </c:pt>
                      <c:pt idx="17008">
                        <c:v>0</c:v>
                      </c:pt>
                      <c:pt idx="17009">
                        <c:v>0</c:v>
                      </c:pt>
                      <c:pt idx="17010">
                        <c:v>0</c:v>
                      </c:pt>
                      <c:pt idx="17011">
                        <c:v>0</c:v>
                      </c:pt>
                      <c:pt idx="17012">
                        <c:v>0</c:v>
                      </c:pt>
                      <c:pt idx="17013">
                        <c:v>0</c:v>
                      </c:pt>
                      <c:pt idx="17014">
                        <c:v>0</c:v>
                      </c:pt>
                      <c:pt idx="17015">
                        <c:v>0</c:v>
                      </c:pt>
                      <c:pt idx="17016">
                        <c:v>0</c:v>
                      </c:pt>
                      <c:pt idx="17017">
                        <c:v>0</c:v>
                      </c:pt>
                      <c:pt idx="17018">
                        <c:v>0</c:v>
                      </c:pt>
                      <c:pt idx="17019">
                        <c:v>0</c:v>
                      </c:pt>
                      <c:pt idx="17020">
                        <c:v>0</c:v>
                      </c:pt>
                      <c:pt idx="17021">
                        <c:v>0</c:v>
                      </c:pt>
                      <c:pt idx="17022">
                        <c:v>0</c:v>
                      </c:pt>
                      <c:pt idx="17023">
                        <c:v>0</c:v>
                      </c:pt>
                      <c:pt idx="17024">
                        <c:v>0</c:v>
                      </c:pt>
                      <c:pt idx="17025">
                        <c:v>0</c:v>
                      </c:pt>
                      <c:pt idx="17026">
                        <c:v>0</c:v>
                      </c:pt>
                      <c:pt idx="17027">
                        <c:v>0</c:v>
                      </c:pt>
                      <c:pt idx="17028">
                        <c:v>0</c:v>
                      </c:pt>
                      <c:pt idx="17029">
                        <c:v>0</c:v>
                      </c:pt>
                      <c:pt idx="17030">
                        <c:v>0</c:v>
                      </c:pt>
                      <c:pt idx="17031">
                        <c:v>0</c:v>
                      </c:pt>
                      <c:pt idx="17032">
                        <c:v>0</c:v>
                      </c:pt>
                      <c:pt idx="17033">
                        <c:v>0</c:v>
                      </c:pt>
                      <c:pt idx="17034">
                        <c:v>0</c:v>
                      </c:pt>
                      <c:pt idx="17035">
                        <c:v>0</c:v>
                      </c:pt>
                      <c:pt idx="17036">
                        <c:v>0</c:v>
                      </c:pt>
                      <c:pt idx="17037">
                        <c:v>0</c:v>
                      </c:pt>
                      <c:pt idx="17038">
                        <c:v>0</c:v>
                      </c:pt>
                      <c:pt idx="17039">
                        <c:v>0</c:v>
                      </c:pt>
                      <c:pt idx="17040">
                        <c:v>0</c:v>
                      </c:pt>
                      <c:pt idx="17041">
                        <c:v>0</c:v>
                      </c:pt>
                      <c:pt idx="17042">
                        <c:v>0</c:v>
                      </c:pt>
                      <c:pt idx="17043">
                        <c:v>0</c:v>
                      </c:pt>
                      <c:pt idx="17044">
                        <c:v>0</c:v>
                      </c:pt>
                      <c:pt idx="17045">
                        <c:v>0</c:v>
                      </c:pt>
                      <c:pt idx="17046">
                        <c:v>0</c:v>
                      </c:pt>
                      <c:pt idx="17047">
                        <c:v>0</c:v>
                      </c:pt>
                      <c:pt idx="17048">
                        <c:v>0</c:v>
                      </c:pt>
                      <c:pt idx="17049">
                        <c:v>0</c:v>
                      </c:pt>
                      <c:pt idx="17050">
                        <c:v>0</c:v>
                      </c:pt>
                      <c:pt idx="17051">
                        <c:v>0</c:v>
                      </c:pt>
                      <c:pt idx="17052">
                        <c:v>0</c:v>
                      </c:pt>
                      <c:pt idx="17053">
                        <c:v>0</c:v>
                      </c:pt>
                      <c:pt idx="17054">
                        <c:v>0</c:v>
                      </c:pt>
                      <c:pt idx="17055">
                        <c:v>0</c:v>
                      </c:pt>
                      <c:pt idx="17056">
                        <c:v>0</c:v>
                      </c:pt>
                      <c:pt idx="17057">
                        <c:v>0</c:v>
                      </c:pt>
                      <c:pt idx="17058">
                        <c:v>0</c:v>
                      </c:pt>
                      <c:pt idx="17059">
                        <c:v>0</c:v>
                      </c:pt>
                      <c:pt idx="17060">
                        <c:v>0</c:v>
                      </c:pt>
                      <c:pt idx="17061">
                        <c:v>0</c:v>
                      </c:pt>
                      <c:pt idx="17062">
                        <c:v>0</c:v>
                      </c:pt>
                      <c:pt idx="17063">
                        <c:v>0</c:v>
                      </c:pt>
                      <c:pt idx="17064">
                        <c:v>0</c:v>
                      </c:pt>
                      <c:pt idx="17065">
                        <c:v>0</c:v>
                      </c:pt>
                      <c:pt idx="17066">
                        <c:v>0</c:v>
                      </c:pt>
                      <c:pt idx="17067">
                        <c:v>0</c:v>
                      </c:pt>
                      <c:pt idx="17068">
                        <c:v>0</c:v>
                      </c:pt>
                      <c:pt idx="17069">
                        <c:v>0</c:v>
                      </c:pt>
                      <c:pt idx="17070">
                        <c:v>0</c:v>
                      </c:pt>
                      <c:pt idx="17071">
                        <c:v>0</c:v>
                      </c:pt>
                      <c:pt idx="17072">
                        <c:v>0</c:v>
                      </c:pt>
                      <c:pt idx="17073">
                        <c:v>0</c:v>
                      </c:pt>
                      <c:pt idx="17074">
                        <c:v>0</c:v>
                      </c:pt>
                      <c:pt idx="17075">
                        <c:v>0</c:v>
                      </c:pt>
                      <c:pt idx="17076">
                        <c:v>0</c:v>
                      </c:pt>
                      <c:pt idx="17077">
                        <c:v>0</c:v>
                      </c:pt>
                      <c:pt idx="17078">
                        <c:v>0</c:v>
                      </c:pt>
                      <c:pt idx="17079">
                        <c:v>0</c:v>
                      </c:pt>
                      <c:pt idx="17080">
                        <c:v>0</c:v>
                      </c:pt>
                      <c:pt idx="17081">
                        <c:v>0</c:v>
                      </c:pt>
                      <c:pt idx="17082">
                        <c:v>0</c:v>
                      </c:pt>
                      <c:pt idx="17083">
                        <c:v>0</c:v>
                      </c:pt>
                      <c:pt idx="17084">
                        <c:v>0</c:v>
                      </c:pt>
                      <c:pt idx="17085">
                        <c:v>0</c:v>
                      </c:pt>
                      <c:pt idx="17086">
                        <c:v>0</c:v>
                      </c:pt>
                      <c:pt idx="17087">
                        <c:v>0</c:v>
                      </c:pt>
                      <c:pt idx="17088">
                        <c:v>0</c:v>
                      </c:pt>
                      <c:pt idx="17089">
                        <c:v>0</c:v>
                      </c:pt>
                      <c:pt idx="17090">
                        <c:v>0</c:v>
                      </c:pt>
                      <c:pt idx="17091">
                        <c:v>0</c:v>
                      </c:pt>
                      <c:pt idx="17092">
                        <c:v>0</c:v>
                      </c:pt>
                      <c:pt idx="17093">
                        <c:v>0</c:v>
                      </c:pt>
                      <c:pt idx="17094">
                        <c:v>0</c:v>
                      </c:pt>
                      <c:pt idx="17095">
                        <c:v>0</c:v>
                      </c:pt>
                      <c:pt idx="17096">
                        <c:v>0</c:v>
                      </c:pt>
                      <c:pt idx="17097">
                        <c:v>0</c:v>
                      </c:pt>
                      <c:pt idx="17098">
                        <c:v>0</c:v>
                      </c:pt>
                      <c:pt idx="17099">
                        <c:v>0</c:v>
                      </c:pt>
                      <c:pt idx="17100">
                        <c:v>0</c:v>
                      </c:pt>
                      <c:pt idx="17101">
                        <c:v>0</c:v>
                      </c:pt>
                      <c:pt idx="17102">
                        <c:v>0</c:v>
                      </c:pt>
                      <c:pt idx="17103">
                        <c:v>0</c:v>
                      </c:pt>
                      <c:pt idx="17104">
                        <c:v>0</c:v>
                      </c:pt>
                      <c:pt idx="17105">
                        <c:v>0</c:v>
                      </c:pt>
                      <c:pt idx="17106">
                        <c:v>0</c:v>
                      </c:pt>
                      <c:pt idx="17107">
                        <c:v>0</c:v>
                      </c:pt>
                      <c:pt idx="17108">
                        <c:v>0</c:v>
                      </c:pt>
                      <c:pt idx="17109">
                        <c:v>0</c:v>
                      </c:pt>
                      <c:pt idx="17110">
                        <c:v>0</c:v>
                      </c:pt>
                      <c:pt idx="17111">
                        <c:v>0</c:v>
                      </c:pt>
                      <c:pt idx="17112">
                        <c:v>0</c:v>
                      </c:pt>
                      <c:pt idx="17113">
                        <c:v>0</c:v>
                      </c:pt>
                      <c:pt idx="17114">
                        <c:v>0</c:v>
                      </c:pt>
                      <c:pt idx="17115">
                        <c:v>0</c:v>
                      </c:pt>
                      <c:pt idx="17116">
                        <c:v>0</c:v>
                      </c:pt>
                      <c:pt idx="17117">
                        <c:v>0</c:v>
                      </c:pt>
                      <c:pt idx="17118">
                        <c:v>0</c:v>
                      </c:pt>
                      <c:pt idx="17119">
                        <c:v>0</c:v>
                      </c:pt>
                      <c:pt idx="17120">
                        <c:v>0</c:v>
                      </c:pt>
                      <c:pt idx="17121">
                        <c:v>0</c:v>
                      </c:pt>
                      <c:pt idx="17122">
                        <c:v>0</c:v>
                      </c:pt>
                      <c:pt idx="17123">
                        <c:v>0</c:v>
                      </c:pt>
                      <c:pt idx="17124">
                        <c:v>0</c:v>
                      </c:pt>
                      <c:pt idx="17125">
                        <c:v>0</c:v>
                      </c:pt>
                      <c:pt idx="17126">
                        <c:v>0</c:v>
                      </c:pt>
                      <c:pt idx="17127">
                        <c:v>0</c:v>
                      </c:pt>
                      <c:pt idx="17128">
                        <c:v>0</c:v>
                      </c:pt>
                      <c:pt idx="17129">
                        <c:v>0</c:v>
                      </c:pt>
                      <c:pt idx="17130">
                        <c:v>0</c:v>
                      </c:pt>
                      <c:pt idx="17131">
                        <c:v>0</c:v>
                      </c:pt>
                      <c:pt idx="17132">
                        <c:v>0</c:v>
                      </c:pt>
                      <c:pt idx="17133">
                        <c:v>0</c:v>
                      </c:pt>
                      <c:pt idx="17134">
                        <c:v>0</c:v>
                      </c:pt>
                      <c:pt idx="17135">
                        <c:v>0</c:v>
                      </c:pt>
                      <c:pt idx="17136">
                        <c:v>0</c:v>
                      </c:pt>
                      <c:pt idx="17137">
                        <c:v>0</c:v>
                      </c:pt>
                      <c:pt idx="17138">
                        <c:v>0</c:v>
                      </c:pt>
                      <c:pt idx="17139">
                        <c:v>0</c:v>
                      </c:pt>
                      <c:pt idx="17140">
                        <c:v>0</c:v>
                      </c:pt>
                      <c:pt idx="17141">
                        <c:v>0</c:v>
                      </c:pt>
                      <c:pt idx="17142">
                        <c:v>0</c:v>
                      </c:pt>
                      <c:pt idx="17143">
                        <c:v>0</c:v>
                      </c:pt>
                      <c:pt idx="17144">
                        <c:v>0</c:v>
                      </c:pt>
                      <c:pt idx="17145">
                        <c:v>0</c:v>
                      </c:pt>
                      <c:pt idx="17146">
                        <c:v>0</c:v>
                      </c:pt>
                      <c:pt idx="17147">
                        <c:v>0</c:v>
                      </c:pt>
                      <c:pt idx="17148">
                        <c:v>0</c:v>
                      </c:pt>
                      <c:pt idx="17149">
                        <c:v>0</c:v>
                      </c:pt>
                      <c:pt idx="17150">
                        <c:v>0</c:v>
                      </c:pt>
                      <c:pt idx="17151">
                        <c:v>0</c:v>
                      </c:pt>
                      <c:pt idx="17152">
                        <c:v>0</c:v>
                      </c:pt>
                      <c:pt idx="17153">
                        <c:v>0</c:v>
                      </c:pt>
                      <c:pt idx="17154">
                        <c:v>0</c:v>
                      </c:pt>
                      <c:pt idx="17155">
                        <c:v>0</c:v>
                      </c:pt>
                      <c:pt idx="17156">
                        <c:v>0</c:v>
                      </c:pt>
                      <c:pt idx="17157">
                        <c:v>0</c:v>
                      </c:pt>
                      <c:pt idx="17158">
                        <c:v>0</c:v>
                      </c:pt>
                      <c:pt idx="17159">
                        <c:v>0</c:v>
                      </c:pt>
                      <c:pt idx="17160">
                        <c:v>0</c:v>
                      </c:pt>
                      <c:pt idx="17161">
                        <c:v>0</c:v>
                      </c:pt>
                      <c:pt idx="17162">
                        <c:v>0</c:v>
                      </c:pt>
                      <c:pt idx="17163">
                        <c:v>0</c:v>
                      </c:pt>
                      <c:pt idx="17164">
                        <c:v>0</c:v>
                      </c:pt>
                      <c:pt idx="17165">
                        <c:v>0</c:v>
                      </c:pt>
                      <c:pt idx="17166">
                        <c:v>0</c:v>
                      </c:pt>
                      <c:pt idx="17167">
                        <c:v>0</c:v>
                      </c:pt>
                      <c:pt idx="17168">
                        <c:v>0</c:v>
                      </c:pt>
                      <c:pt idx="17169">
                        <c:v>0</c:v>
                      </c:pt>
                      <c:pt idx="17170">
                        <c:v>0</c:v>
                      </c:pt>
                      <c:pt idx="17171">
                        <c:v>0</c:v>
                      </c:pt>
                      <c:pt idx="17172">
                        <c:v>0</c:v>
                      </c:pt>
                      <c:pt idx="17173">
                        <c:v>0</c:v>
                      </c:pt>
                      <c:pt idx="17174">
                        <c:v>0</c:v>
                      </c:pt>
                      <c:pt idx="17175">
                        <c:v>0</c:v>
                      </c:pt>
                      <c:pt idx="17176">
                        <c:v>0</c:v>
                      </c:pt>
                      <c:pt idx="17177">
                        <c:v>0</c:v>
                      </c:pt>
                      <c:pt idx="17178">
                        <c:v>0</c:v>
                      </c:pt>
                      <c:pt idx="17179">
                        <c:v>0</c:v>
                      </c:pt>
                      <c:pt idx="17180">
                        <c:v>0</c:v>
                      </c:pt>
                      <c:pt idx="17181">
                        <c:v>0</c:v>
                      </c:pt>
                      <c:pt idx="17182">
                        <c:v>0</c:v>
                      </c:pt>
                      <c:pt idx="17183">
                        <c:v>0</c:v>
                      </c:pt>
                      <c:pt idx="17184">
                        <c:v>0</c:v>
                      </c:pt>
                      <c:pt idx="17185">
                        <c:v>0</c:v>
                      </c:pt>
                      <c:pt idx="17186">
                        <c:v>0</c:v>
                      </c:pt>
                      <c:pt idx="17187">
                        <c:v>0</c:v>
                      </c:pt>
                      <c:pt idx="17188">
                        <c:v>0</c:v>
                      </c:pt>
                      <c:pt idx="17189">
                        <c:v>0</c:v>
                      </c:pt>
                      <c:pt idx="17190">
                        <c:v>0</c:v>
                      </c:pt>
                      <c:pt idx="17191">
                        <c:v>0</c:v>
                      </c:pt>
                      <c:pt idx="17192">
                        <c:v>0</c:v>
                      </c:pt>
                      <c:pt idx="17193">
                        <c:v>0</c:v>
                      </c:pt>
                      <c:pt idx="17194">
                        <c:v>0</c:v>
                      </c:pt>
                      <c:pt idx="17195">
                        <c:v>0</c:v>
                      </c:pt>
                      <c:pt idx="17196">
                        <c:v>0</c:v>
                      </c:pt>
                      <c:pt idx="17197">
                        <c:v>0</c:v>
                      </c:pt>
                      <c:pt idx="17198">
                        <c:v>0</c:v>
                      </c:pt>
                      <c:pt idx="17199">
                        <c:v>0</c:v>
                      </c:pt>
                      <c:pt idx="17200">
                        <c:v>0</c:v>
                      </c:pt>
                      <c:pt idx="17201">
                        <c:v>0</c:v>
                      </c:pt>
                      <c:pt idx="17202">
                        <c:v>0</c:v>
                      </c:pt>
                      <c:pt idx="17203">
                        <c:v>0</c:v>
                      </c:pt>
                      <c:pt idx="17204">
                        <c:v>0</c:v>
                      </c:pt>
                      <c:pt idx="17205">
                        <c:v>0</c:v>
                      </c:pt>
                      <c:pt idx="17206">
                        <c:v>0</c:v>
                      </c:pt>
                      <c:pt idx="17207">
                        <c:v>0</c:v>
                      </c:pt>
                      <c:pt idx="17208">
                        <c:v>0</c:v>
                      </c:pt>
                      <c:pt idx="17209">
                        <c:v>0</c:v>
                      </c:pt>
                      <c:pt idx="17210">
                        <c:v>0</c:v>
                      </c:pt>
                      <c:pt idx="17211">
                        <c:v>0</c:v>
                      </c:pt>
                      <c:pt idx="17212">
                        <c:v>0</c:v>
                      </c:pt>
                      <c:pt idx="17213">
                        <c:v>0</c:v>
                      </c:pt>
                      <c:pt idx="17214">
                        <c:v>0</c:v>
                      </c:pt>
                      <c:pt idx="17215">
                        <c:v>0</c:v>
                      </c:pt>
                      <c:pt idx="17216">
                        <c:v>0</c:v>
                      </c:pt>
                      <c:pt idx="17217">
                        <c:v>0</c:v>
                      </c:pt>
                      <c:pt idx="17218">
                        <c:v>0</c:v>
                      </c:pt>
                      <c:pt idx="17219">
                        <c:v>0</c:v>
                      </c:pt>
                      <c:pt idx="17220">
                        <c:v>0</c:v>
                      </c:pt>
                      <c:pt idx="17221">
                        <c:v>0</c:v>
                      </c:pt>
                      <c:pt idx="17222">
                        <c:v>0</c:v>
                      </c:pt>
                      <c:pt idx="17223">
                        <c:v>0</c:v>
                      </c:pt>
                      <c:pt idx="17224">
                        <c:v>0</c:v>
                      </c:pt>
                      <c:pt idx="17225">
                        <c:v>0</c:v>
                      </c:pt>
                      <c:pt idx="17226">
                        <c:v>0</c:v>
                      </c:pt>
                      <c:pt idx="17227">
                        <c:v>0</c:v>
                      </c:pt>
                      <c:pt idx="17228">
                        <c:v>0</c:v>
                      </c:pt>
                      <c:pt idx="17229">
                        <c:v>0</c:v>
                      </c:pt>
                      <c:pt idx="17230">
                        <c:v>0</c:v>
                      </c:pt>
                      <c:pt idx="17231">
                        <c:v>0</c:v>
                      </c:pt>
                      <c:pt idx="17232">
                        <c:v>0</c:v>
                      </c:pt>
                      <c:pt idx="17233">
                        <c:v>0</c:v>
                      </c:pt>
                      <c:pt idx="17234">
                        <c:v>0</c:v>
                      </c:pt>
                      <c:pt idx="17235">
                        <c:v>0</c:v>
                      </c:pt>
                      <c:pt idx="17236">
                        <c:v>0</c:v>
                      </c:pt>
                      <c:pt idx="17237">
                        <c:v>0</c:v>
                      </c:pt>
                      <c:pt idx="17238">
                        <c:v>0</c:v>
                      </c:pt>
                      <c:pt idx="17239">
                        <c:v>0</c:v>
                      </c:pt>
                      <c:pt idx="17240">
                        <c:v>0</c:v>
                      </c:pt>
                      <c:pt idx="17241">
                        <c:v>0</c:v>
                      </c:pt>
                      <c:pt idx="17242">
                        <c:v>0</c:v>
                      </c:pt>
                      <c:pt idx="17243">
                        <c:v>0</c:v>
                      </c:pt>
                      <c:pt idx="17244">
                        <c:v>0</c:v>
                      </c:pt>
                      <c:pt idx="17245">
                        <c:v>0</c:v>
                      </c:pt>
                      <c:pt idx="17246">
                        <c:v>0</c:v>
                      </c:pt>
                      <c:pt idx="17247">
                        <c:v>0</c:v>
                      </c:pt>
                      <c:pt idx="17248">
                        <c:v>0</c:v>
                      </c:pt>
                      <c:pt idx="17249">
                        <c:v>0</c:v>
                      </c:pt>
                      <c:pt idx="17250">
                        <c:v>0</c:v>
                      </c:pt>
                      <c:pt idx="17251">
                        <c:v>0</c:v>
                      </c:pt>
                      <c:pt idx="17252">
                        <c:v>0</c:v>
                      </c:pt>
                      <c:pt idx="17253">
                        <c:v>0</c:v>
                      </c:pt>
                      <c:pt idx="17254">
                        <c:v>0</c:v>
                      </c:pt>
                      <c:pt idx="17255">
                        <c:v>0</c:v>
                      </c:pt>
                      <c:pt idx="17256">
                        <c:v>0</c:v>
                      </c:pt>
                      <c:pt idx="17257">
                        <c:v>0</c:v>
                      </c:pt>
                      <c:pt idx="17258">
                        <c:v>0</c:v>
                      </c:pt>
                      <c:pt idx="17259">
                        <c:v>0</c:v>
                      </c:pt>
                      <c:pt idx="17260">
                        <c:v>0</c:v>
                      </c:pt>
                      <c:pt idx="17261">
                        <c:v>0</c:v>
                      </c:pt>
                      <c:pt idx="17262">
                        <c:v>0</c:v>
                      </c:pt>
                      <c:pt idx="17263">
                        <c:v>0</c:v>
                      </c:pt>
                      <c:pt idx="17264">
                        <c:v>0</c:v>
                      </c:pt>
                      <c:pt idx="17265">
                        <c:v>0</c:v>
                      </c:pt>
                      <c:pt idx="17266">
                        <c:v>0</c:v>
                      </c:pt>
                      <c:pt idx="17267">
                        <c:v>0</c:v>
                      </c:pt>
                      <c:pt idx="17268">
                        <c:v>0</c:v>
                      </c:pt>
                      <c:pt idx="17269">
                        <c:v>0</c:v>
                      </c:pt>
                      <c:pt idx="17270">
                        <c:v>0</c:v>
                      </c:pt>
                      <c:pt idx="17271">
                        <c:v>0</c:v>
                      </c:pt>
                      <c:pt idx="17272">
                        <c:v>0</c:v>
                      </c:pt>
                      <c:pt idx="17273">
                        <c:v>0</c:v>
                      </c:pt>
                      <c:pt idx="17274">
                        <c:v>0</c:v>
                      </c:pt>
                      <c:pt idx="17275">
                        <c:v>0</c:v>
                      </c:pt>
                      <c:pt idx="17276">
                        <c:v>0</c:v>
                      </c:pt>
                      <c:pt idx="17277">
                        <c:v>0</c:v>
                      </c:pt>
                      <c:pt idx="17278">
                        <c:v>0</c:v>
                      </c:pt>
                      <c:pt idx="17279">
                        <c:v>0</c:v>
                      </c:pt>
                      <c:pt idx="17280">
                        <c:v>0</c:v>
                      </c:pt>
                      <c:pt idx="17281">
                        <c:v>0</c:v>
                      </c:pt>
                      <c:pt idx="17282">
                        <c:v>0</c:v>
                      </c:pt>
                      <c:pt idx="17283">
                        <c:v>0</c:v>
                      </c:pt>
                      <c:pt idx="17284">
                        <c:v>0</c:v>
                      </c:pt>
                      <c:pt idx="17285">
                        <c:v>0</c:v>
                      </c:pt>
                      <c:pt idx="17286">
                        <c:v>0</c:v>
                      </c:pt>
                      <c:pt idx="17287">
                        <c:v>0</c:v>
                      </c:pt>
                      <c:pt idx="17288">
                        <c:v>0</c:v>
                      </c:pt>
                      <c:pt idx="17289">
                        <c:v>0</c:v>
                      </c:pt>
                      <c:pt idx="17290">
                        <c:v>0</c:v>
                      </c:pt>
                      <c:pt idx="17291">
                        <c:v>0</c:v>
                      </c:pt>
                      <c:pt idx="17292">
                        <c:v>0</c:v>
                      </c:pt>
                      <c:pt idx="17293">
                        <c:v>0</c:v>
                      </c:pt>
                      <c:pt idx="17294">
                        <c:v>0</c:v>
                      </c:pt>
                      <c:pt idx="17295">
                        <c:v>0</c:v>
                      </c:pt>
                      <c:pt idx="17296">
                        <c:v>0</c:v>
                      </c:pt>
                      <c:pt idx="17297">
                        <c:v>0</c:v>
                      </c:pt>
                      <c:pt idx="17298">
                        <c:v>0</c:v>
                      </c:pt>
                      <c:pt idx="17299">
                        <c:v>0</c:v>
                      </c:pt>
                      <c:pt idx="17300">
                        <c:v>0</c:v>
                      </c:pt>
                      <c:pt idx="17301">
                        <c:v>0</c:v>
                      </c:pt>
                      <c:pt idx="17302">
                        <c:v>0</c:v>
                      </c:pt>
                      <c:pt idx="17303">
                        <c:v>0</c:v>
                      </c:pt>
                      <c:pt idx="17304">
                        <c:v>0</c:v>
                      </c:pt>
                      <c:pt idx="17305">
                        <c:v>0</c:v>
                      </c:pt>
                      <c:pt idx="17306">
                        <c:v>0</c:v>
                      </c:pt>
                      <c:pt idx="17307">
                        <c:v>0</c:v>
                      </c:pt>
                      <c:pt idx="17308">
                        <c:v>0</c:v>
                      </c:pt>
                      <c:pt idx="17309">
                        <c:v>0</c:v>
                      </c:pt>
                      <c:pt idx="17310">
                        <c:v>0</c:v>
                      </c:pt>
                      <c:pt idx="17311">
                        <c:v>0</c:v>
                      </c:pt>
                      <c:pt idx="17312">
                        <c:v>0</c:v>
                      </c:pt>
                      <c:pt idx="17313">
                        <c:v>0</c:v>
                      </c:pt>
                      <c:pt idx="17314">
                        <c:v>0</c:v>
                      </c:pt>
                      <c:pt idx="17315">
                        <c:v>0</c:v>
                      </c:pt>
                      <c:pt idx="17316">
                        <c:v>0</c:v>
                      </c:pt>
                      <c:pt idx="17317">
                        <c:v>0</c:v>
                      </c:pt>
                      <c:pt idx="17318">
                        <c:v>0</c:v>
                      </c:pt>
                      <c:pt idx="17319">
                        <c:v>0</c:v>
                      </c:pt>
                      <c:pt idx="17320">
                        <c:v>0</c:v>
                      </c:pt>
                      <c:pt idx="17321">
                        <c:v>0</c:v>
                      </c:pt>
                      <c:pt idx="17322">
                        <c:v>0</c:v>
                      </c:pt>
                      <c:pt idx="17323">
                        <c:v>0</c:v>
                      </c:pt>
                      <c:pt idx="17324">
                        <c:v>0</c:v>
                      </c:pt>
                      <c:pt idx="17325">
                        <c:v>0</c:v>
                      </c:pt>
                      <c:pt idx="17326">
                        <c:v>0</c:v>
                      </c:pt>
                      <c:pt idx="17327">
                        <c:v>0</c:v>
                      </c:pt>
                      <c:pt idx="17328">
                        <c:v>0</c:v>
                      </c:pt>
                      <c:pt idx="17329">
                        <c:v>0</c:v>
                      </c:pt>
                      <c:pt idx="17330">
                        <c:v>0</c:v>
                      </c:pt>
                      <c:pt idx="17331">
                        <c:v>0</c:v>
                      </c:pt>
                      <c:pt idx="17332">
                        <c:v>0</c:v>
                      </c:pt>
                      <c:pt idx="17333">
                        <c:v>0</c:v>
                      </c:pt>
                      <c:pt idx="17334">
                        <c:v>0</c:v>
                      </c:pt>
                      <c:pt idx="17335">
                        <c:v>0</c:v>
                      </c:pt>
                      <c:pt idx="17336">
                        <c:v>0</c:v>
                      </c:pt>
                      <c:pt idx="17337">
                        <c:v>0</c:v>
                      </c:pt>
                      <c:pt idx="17338">
                        <c:v>0</c:v>
                      </c:pt>
                      <c:pt idx="17339">
                        <c:v>0</c:v>
                      </c:pt>
                      <c:pt idx="17340">
                        <c:v>0</c:v>
                      </c:pt>
                      <c:pt idx="17341">
                        <c:v>0</c:v>
                      </c:pt>
                      <c:pt idx="17342">
                        <c:v>0</c:v>
                      </c:pt>
                      <c:pt idx="17343">
                        <c:v>0</c:v>
                      </c:pt>
                      <c:pt idx="17344">
                        <c:v>0</c:v>
                      </c:pt>
                      <c:pt idx="17345">
                        <c:v>0</c:v>
                      </c:pt>
                      <c:pt idx="17346">
                        <c:v>0</c:v>
                      </c:pt>
                      <c:pt idx="17347">
                        <c:v>0</c:v>
                      </c:pt>
                      <c:pt idx="17348">
                        <c:v>0</c:v>
                      </c:pt>
                      <c:pt idx="17349">
                        <c:v>0</c:v>
                      </c:pt>
                      <c:pt idx="17350">
                        <c:v>0</c:v>
                      </c:pt>
                      <c:pt idx="17351">
                        <c:v>0</c:v>
                      </c:pt>
                      <c:pt idx="17352">
                        <c:v>0</c:v>
                      </c:pt>
                      <c:pt idx="17353">
                        <c:v>0</c:v>
                      </c:pt>
                      <c:pt idx="17354">
                        <c:v>0</c:v>
                      </c:pt>
                      <c:pt idx="17355">
                        <c:v>0</c:v>
                      </c:pt>
                      <c:pt idx="17356">
                        <c:v>0</c:v>
                      </c:pt>
                      <c:pt idx="17357">
                        <c:v>0</c:v>
                      </c:pt>
                      <c:pt idx="17358">
                        <c:v>0</c:v>
                      </c:pt>
                      <c:pt idx="17359">
                        <c:v>0</c:v>
                      </c:pt>
                      <c:pt idx="17360">
                        <c:v>0</c:v>
                      </c:pt>
                      <c:pt idx="17361">
                        <c:v>0</c:v>
                      </c:pt>
                      <c:pt idx="17362">
                        <c:v>0</c:v>
                      </c:pt>
                      <c:pt idx="17363">
                        <c:v>0</c:v>
                      </c:pt>
                      <c:pt idx="17364">
                        <c:v>0</c:v>
                      </c:pt>
                      <c:pt idx="17365">
                        <c:v>0</c:v>
                      </c:pt>
                      <c:pt idx="17366">
                        <c:v>0</c:v>
                      </c:pt>
                      <c:pt idx="17367">
                        <c:v>0</c:v>
                      </c:pt>
                      <c:pt idx="17368">
                        <c:v>0</c:v>
                      </c:pt>
                      <c:pt idx="17369">
                        <c:v>0</c:v>
                      </c:pt>
                      <c:pt idx="17370">
                        <c:v>0</c:v>
                      </c:pt>
                      <c:pt idx="17371">
                        <c:v>0</c:v>
                      </c:pt>
                      <c:pt idx="17372">
                        <c:v>0</c:v>
                      </c:pt>
                      <c:pt idx="17373">
                        <c:v>0</c:v>
                      </c:pt>
                      <c:pt idx="17374">
                        <c:v>0</c:v>
                      </c:pt>
                      <c:pt idx="17375">
                        <c:v>0</c:v>
                      </c:pt>
                      <c:pt idx="17376">
                        <c:v>0</c:v>
                      </c:pt>
                      <c:pt idx="17377">
                        <c:v>0</c:v>
                      </c:pt>
                      <c:pt idx="17378">
                        <c:v>0</c:v>
                      </c:pt>
                      <c:pt idx="17379">
                        <c:v>0</c:v>
                      </c:pt>
                      <c:pt idx="17380">
                        <c:v>0</c:v>
                      </c:pt>
                      <c:pt idx="17381">
                        <c:v>0</c:v>
                      </c:pt>
                      <c:pt idx="17382">
                        <c:v>0</c:v>
                      </c:pt>
                      <c:pt idx="17383">
                        <c:v>0</c:v>
                      </c:pt>
                      <c:pt idx="17384">
                        <c:v>0</c:v>
                      </c:pt>
                      <c:pt idx="17385">
                        <c:v>0</c:v>
                      </c:pt>
                      <c:pt idx="17386">
                        <c:v>0</c:v>
                      </c:pt>
                      <c:pt idx="17387">
                        <c:v>0</c:v>
                      </c:pt>
                      <c:pt idx="17388">
                        <c:v>0</c:v>
                      </c:pt>
                      <c:pt idx="17389">
                        <c:v>0</c:v>
                      </c:pt>
                      <c:pt idx="17390">
                        <c:v>0</c:v>
                      </c:pt>
                      <c:pt idx="17391">
                        <c:v>0</c:v>
                      </c:pt>
                      <c:pt idx="17392">
                        <c:v>0</c:v>
                      </c:pt>
                      <c:pt idx="17393">
                        <c:v>0</c:v>
                      </c:pt>
                      <c:pt idx="17394">
                        <c:v>0</c:v>
                      </c:pt>
                      <c:pt idx="17395">
                        <c:v>0</c:v>
                      </c:pt>
                      <c:pt idx="17396">
                        <c:v>0</c:v>
                      </c:pt>
                      <c:pt idx="17397">
                        <c:v>0</c:v>
                      </c:pt>
                      <c:pt idx="17398">
                        <c:v>0</c:v>
                      </c:pt>
                      <c:pt idx="17399">
                        <c:v>0</c:v>
                      </c:pt>
                      <c:pt idx="17400">
                        <c:v>0</c:v>
                      </c:pt>
                      <c:pt idx="17401">
                        <c:v>0</c:v>
                      </c:pt>
                      <c:pt idx="17402">
                        <c:v>0</c:v>
                      </c:pt>
                      <c:pt idx="17403">
                        <c:v>0</c:v>
                      </c:pt>
                      <c:pt idx="17404">
                        <c:v>0</c:v>
                      </c:pt>
                      <c:pt idx="17405">
                        <c:v>0</c:v>
                      </c:pt>
                      <c:pt idx="17406">
                        <c:v>0</c:v>
                      </c:pt>
                      <c:pt idx="17407">
                        <c:v>0</c:v>
                      </c:pt>
                      <c:pt idx="17408">
                        <c:v>0</c:v>
                      </c:pt>
                      <c:pt idx="17409">
                        <c:v>0</c:v>
                      </c:pt>
                      <c:pt idx="17410">
                        <c:v>0</c:v>
                      </c:pt>
                      <c:pt idx="17411">
                        <c:v>0</c:v>
                      </c:pt>
                      <c:pt idx="17412">
                        <c:v>0</c:v>
                      </c:pt>
                      <c:pt idx="17413">
                        <c:v>0</c:v>
                      </c:pt>
                      <c:pt idx="17414">
                        <c:v>0</c:v>
                      </c:pt>
                      <c:pt idx="17415">
                        <c:v>0</c:v>
                      </c:pt>
                      <c:pt idx="17416">
                        <c:v>0</c:v>
                      </c:pt>
                      <c:pt idx="17417">
                        <c:v>0</c:v>
                      </c:pt>
                      <c:pt idx="17418">
                        <c:v>0</c:v>
                      </c:pt>
                      <c:pt idx="17419">
                        <c:v>0</c:v>
                      </c:pt>
                      <c:pt idx="17420">
                        <c:v>0</c:v>
                      </c:pt>
                      <c:pt idx="17421">
                        <c:v>0</c:v>
                      </c:pt>
                      <c:pt idx="17422">
                        <c:v>0</c:v>
                      </c:pt>
                      <c:pt idx="17423">
                        <c:v>0</c:v>
                      </c:pt>
                      <c:pt idx="17424">
                        <c:v>0</c:v>
                      </c:pt>
                      <c:pt idx="17425">
                        <c:v>0</c:v>
                      </c:pt>
                      <c:pt idx="17426">
                        <c:v>0</c:v>
                      </c:pt>
                      <c:pt idx="17427">
                        <c:v>0</c:v>
                      </c:pt>
                      <c:pt idx="17428">
                        <c:v>0</c:v>
                      </c:pt>
                      <c:pt idx="17429">
                        <c:v>0</c:v>
                      </c:pt>
                      <c:pt idx="17430">
                        <c:v>0</c:v>
                      </c:pt>
                      <c:pt idx="17431">
                        <c:v>0</c:v>
                      </c:pt>
                      <c:pt idx="17432">
                        <c:v>0</c:v>
                      </c:pt>
                      <c:pt idx="17433">
                        <c:v>0</c:v>
                      </c:pt>
                      <c:pt idx="17434">
                        <c:v>0</c:v>
                      </c:pt>
                      <c:pt idx="17435">
                        <c:v>0</c:v>
                      </c:pt>
                      <c:pt idx="17436">
                        <c:v>0</c:v>
                      </c:pt>
                      <c:pt idx="17437">
                        <c:v>0</c:v>
                      </c:pt>
                      <c:pt idx="17438">
                        <c:v>0</c:v>
                      </c:pt>
                      <c:pt idx="17439">
                        <c:v>0</c:v>
                      </c:pt>
                      <c:pt idx="17440">
                        <c:v>0</c:v>
                      </c:pt>
                      <c:pt idx="17441">
                        <c:v>0</c:v>
                      </c:pt>
                      <c:pt idx="17442">
                        <c:v>0</c:v>
                      </c:pt>
                      <c:pt idx="17443">
                        <c:v>0</c:v>
                      </c:pt>
                      <c:pt idx="17444">
                        <c:v>0</c:v>
                      </c:pt>
                      <c:pt idx="17445">
                        <c:v>0</c:v>
                      </c:pt>
                      <c:pt idx="17446">
                        <c:v>0</c:v>
                      </c:pt>
                      <c:pt idx="17447">
                        <c:v>0</c:v>
                      </c:pt>
                      <c:pt idx="17448">
                        <c:v>0</c:v>
                      </c:pt>
                      <c:pt idx="17449">
                        <c:v>0</c:v>
                      </c:pt>
                      <c:pt idx="17450">
                        <c:v>0</c:v>
                      </c:pt>
                      <c:pt idx="17451">
                        <c:v>0</c:v>
                      </c:pt>
                      <c:pt idx="17452">
                        <c:v>0</c:v>
                      </c:pt>
                      <c:pt idx="17453">
                        <c:v>0</c:v>
                      </c:pt>
                      <c:pt idx="17454">
                        <c:v>0</c:v>
                      </c:pt>
                      <c:pt idx="17455">
                        <c:v>0</c:v>
                      </c:pt>
                      <c:pt idx="17456">
                        <c:v>0</c:v>
                      </c:pt>
                      <c:pt idx="17457">
                        <c:v>0</c:v>
                      </c:pt>
                      <c:pt idx="17458">
                        <c:v>0</c:v>
                      </c:pt>
                      <c:pt idx="17459">
                        <c:v>0</c:v>
                      </c:pt>
                      <c:pt idx="17460">
                        <c:v>0</c:v>
                      </c:pt>
                      <c:pt idx="17461">
                        <c:v>0</c:v>
                      </c:pt>
                      <c:pt idx="17462">
                        <c:v>0</c:v>
                      </c:pt>
                      <c:pt idx="17463">
                        <c:v>0</c:v>
                      </c:pt>
                      <c:pt idx="17464">
                        <c:v>0</c:v>
                      </c:pt>
                      <c:pt idx="17465">
                        <c:v>0</c:v>
                      </c:pt>
                      <c:pt idx="17466">
                        <c:v>0</c:v>
                      </c:pt>
                      <c:pt idx="17467">
                        <c:v>0</c:v>
                      </c:pt>
                      <c:pt idx="17468">
                        <c:v>0</c:v>
                      </c:pt>
                      <c:pt idx="17469">
                        <c:v>0</c:v>
                      </c:pt>
                      <c:pt idx="17470">
                        <c:v>0</c:v>
                      </c:pt>
                      <c:pt idx="17471">
                        <c:v>0</c:v>
                      </c:pt>
                      <c:pt idx="17472">
                        <c:v>0</c:v>
                      </c:pt>
                      <c:pt idx="17473">
                        <c:v>0</c:v>
                      </c:pt>
                      <c:pt idx="17474">
                        <c:v>0</c:v>
                      </c:pt>
                      <c:pt idx="17475">
                        <c:v>0</c:v>
                      </c:pt>
                      <c:pt idx="17476">
                        <c:v>0</c:v>
                      </c:pt>
                      <c:pt idx="17477">
                        <c:v>0</c:v>
                      </c:pt>
                      <c:pt idx="17478">
                        <c:v>0</c:v>
                      </c:pt>
                      <c:pt idx="17479">
                        <c:v>0</c:v>
                      </c:pt>
                      <c:pt idx="17480">
                        <c:v>0</c:v>
                      </c:pt>
                      <c:pt idx="17481">
                        <c:v>0</c:v>
                      </c:pt>
                      <c:pt idx="17482">
                        <c:v>0</c:v>
                      </c:pt>
                      <c:pt idx="17483">
                        <c:v>0</c:v>
                      </c:pt>
                      <c:pt idx="17484">
                        <c:v>0</c:v>
                      </c:pt>
                      <c:pt idx="17485">
                        <c:v>0</c:v>
                      </c:pt>
                      <c:pt idx="17486">
                        <c:v>0</c:v>
                      </c:pt>
                      <c:pt idx="17487">
                        <c:v>0</c:v>
                      </c:pt>
                      <c:pt idx="17488">
                        <c:v>0</c:v>
                      </c:pt>
                      <c:pt idx="17489">
                        <c:v>0</c:v>
                      </c:pt>
                      <c:pt idx="17490">
                        <c:v>0</c:v>
                      </c:pt>
                      <c:pt idx="17491">
                        <c:v>0</c:v>
                      </c:pt>
                      <c:pt idx="17492">
                        <c:v>0</c:v>
                      </c:pt>
                      <c:pt idx="17493">
                        <c:v>0</c:v>
                      </c:pt>
                      <c:pt idx="17494">
                        <c:v>0</c:v>
                      </c:pt>
                      <c:pt idx="17495">
                        <c:v>0</c:v>
                      </c:pt>
                      <c:pt idx="17496">
                        <c:v>0</c:v>
                      </c:pt>
                      <c:pt idx="17497">
                        <c:v>0</c:v>
                      </c:pt>
                      <c:pt idx="17498">
                        <c:v>0</c:v>
                      </c:pt>
                      <c:pt idx="17499">
                        <c:v>0</c:v>
                      </c:pt>
                      <c:pt idx="17500">
                        <c:v>0</c:v>
                      </c:pt>
                      <c:pt idx="17501">
                        <c:v>0</c:v>
                      </c:pt>
                      <c:pt idx="17502">
                        <c:v>0</c:v>
                      </c:pt>
                      <c:pt idx="17503">
                        <c:v>0</c:v>
                      </c:pt>
                      <c:pt idx="17504">
                        <c:v>0</c:v>
                      </c:pt>
                      <c:pt idx="17505">
                        <c:v>0</c:v>
                      </c:pt>
                      <c:pt idx="17506">
                        <c:v>0</c:v>
                      </c:pt>
                      <c:pt idx="17507">
                        <c:v>0</c:v>
                      </c:pt>
                      <c:pt idx="17508">
                        <c:v>0</c:v>
                      </c:pt>
                      <c:pt idx="17509">
                        <c:v>0</c:v>
                      </c:pt>
                      <c:pt idx="17510">
                        <c:v>0</c:v>
                      </c:pt>
                      <c:pt idx="17511">
                        <c:v>0</c:v>
                      </c:pt>
                      <c:pt idx="17512">
                        <c:v>0</c:v>
                      </c:pt>
                      <c:pt idx="17513">
                        <c:v>0</c:v>
                      </c:pt>
                      <c:pt idx="17514">
                        <c:v>0</c:v>
                      </c:pt>
                      <c:pt idx="17515">
                        <c:v>0</c:v>
                      </c:pt>
                      <c:pt idx="17516">
                        <c:v>0</c:v>
                      </c:pt>
                      <c:pt idx="17517">
                        <c:v>0</c:v>
                      </c:pt>
                      <c:pt idx="17518">
                        <c:v>0</c:v>
                      </c:pt>
                      <c:pt idx="17519">
                        <c:v>0</c:v>
                      </c:pt>
                      <c:pt idx="17520">
                        <c:v>0</c:v>
                      </c:pt>
                      <c:pt idx="17521">
                        <c:v>0</c:v>
                      </c:pt>
                      <c:pt idx="17522">
                        <c:v>0</c:v>
                      </c:pt>
                      <c:pt idx="17523">
                        <c:v>0</c:v>
                      </c:pt>
                      <c:pt idx="17524">
                        <c:v>0</c:v>
                      </c:pt>
                      <c:pt idx="17525">
                        <c:v>0</c:v>
                      </c:pt>
                      <c:pt idx="17526">
                        <c:v>0</c:v>
                      </c:pt>
                      <c:pt idx="17527">
                        <c:v>0</c:v>
                      </c:pt>
                      <c:pt idx="17528">
                        <c:v>0</c:v>
                      </c:pt>
                      <c:pt idx="17529">
                        <c:v>0</c:v>
                      </c:pt>
                      <c:pt idx="17530">
                        <c:v>0</c:v>
                      </c:pt>
                      <c:pt idx="17531">
                        <c:v>0</c:v>
                      </c:pt>
                      <c:pt idx="17532">
                        <c:v>0</c:v>
                      </c:pt>
                      <c:pt idx="17533">
                        <c:v>0</c:v>
                      </c:pt>
                      <c:pt idx="17534">
                        <c:v>0</c:v>
                      </c:pt>
                      <c:pt idx="17535">
                        <c:v>0</c:v>
                      </c:pt>
                      <c:pt idx="17536">
                        <c:v>0</c:v>
                      </c:pt>
                      <c:pt idx="17537">
                        <c:v>0</c:v>
                      </c:pt>
                      <c:pt idx="17538">
                        <c:v>0</c:v>
                      </c:pt>
                      <c:pt idx="17539">
                        <c:v>0</c:v>
                      </c:pt>
                      <c:pt idx="17540">
                        <c:v>0</c:v>
                      </c:pt>
                      <c:pt idx="17541">
                        <c:v>0</c:v>
                      </c:pt>
                      <c:pt idx="17542">
                        <c:v>0</c:v>
                      </c:pt>
                      <c:pt idx="17543">
                        <c:v>0</c:v>
                      </c:pt>
                      <c:pt idx="17544">
                        <c:v>0</c:v>
                      </c:pt>
                      <c:pt idx="17545">
                        <c:v>0</c:v>
                      </c:pt>
                      <c:pt idx="17546">
                        <c:v>0</c:v>
                      </c:pt>
                      <c:pt idx="17547">
                        <c:v>0</c:v>
                      </c:pt>
                      <c:pt idx="17548">
                        <c:v>0</c:v>
                      </c:pt>
                      <c:pt idx="17549">
                        <c:v>0</c:v>
                      </c:pt>
                      <c:pt idx="17550">
                        <c:v>0</c:v>
                      </c:pt>
                      <c:pt idx="17551">
                        <c:v>0</c:v>
                      </c:pt>
                      <c:pt idx="17552">
                        <c:v>0</c:v>
                      </c:pt>
                      <c:pt idx="17553">
                        <c:v>0</c:v>
                      </c:pt>
                      <c:pt idx="17554">
                        <c:v>0</c:v>
                      </c:pt>
                      <c:pt idx="17555">
                        <c:v>0</c:v>
                      </c:pt>
                      <c:pt idx="17556">
                        <c:v>0</c:v>
                      </c:pt>
                      <c:pt idx="17557">
                        <c:v>0</c:v>
                      </c:pt>
                      <c:pt idx="17558">
                        <c:v>0</c:v>
                      </c:pt>
                      <c:pt idx="17559">
                        <c:v>0</c:v>
                      </c:pt>
                      <c:pt idx="17560">
                        <c:v>0</c:v>
                      </c:pt>
                      <c:pt idx="17561">
                        <c:v>0</c:v>
                      </c:pt>
                      <c:pt idx="17562">
                        <c:v>0</c:v>
                      </c:pt>
                      <c:pt idx="17563">
                        <c:v>0</c:v>
                      </c:pt>
                      <c:pt idx="17564">
                        <c:v>0</c:v>
                      </c:pt>
                      <c:pt idx="17565">
                        <c:v>0</c:v>
                      </c:pt>
                      <c:pt idx="17566">
                        <c:v>0</c:v>
                      </c:pt>
                      <c:pt idx="17567">
                        <c:v>0</c:v>
                      </c:pt>
                      <c:pt idx="17568">
                        <c:v>0</c:v>
                      </c:pt>
                      <c:pt idx="17569">
                        <c:v>0</c:v>
                      </c:pt>
                      <c:pt idx="17570">
                        <c:v>0</c:v>
                      </c:pt>
                      <c:pt idx="17571">
                        <c:v>0</c:v>
                      </c:pt>
                      <c:pt idx="17572">
                        <c:v>0</c:v>
                      </c:pt>
                      <c:pt idx="17573">
                        <c:v>0</c:v>
                      </c:pt>
                      <c:pt idx="17574">
                        <c:v>0</c:v>
                      </c:pt>
                      <c:pt idx="17575">
                        <c:v>0</c:v>
                      </c:pt>
                      <c:pt idx="17576">
                        <c:v>0</c:v>
                      </c:pt>
                      <c:pt idx="17577">
                        <c:v>0</c:v>
                      </c:pt>
                      <c:pt idx="17578">
                        <c:v>0</c:v>
                      </c:pt>
                      <c:pt idx="17579">
                        <c:v>0</c:v>
                      </c:pt>
                      <c:pt idx="17580">
                        <c:v>0</c:v>
                      </c:pt>
                      <c:pt idx="17581">
                        <c:v>0</c:v>
                      </c:pt>
                      <c:pt idx="17582">
                        <c:v>0</c:v>
                      </c:pt>
                      <c:pt idx="17583">
                        <c:v>0</c:v>
                      </c:pt>
                      <c:pt idx="17584">
                        <c:v>0</c:v>
                      </c:pt>
                      <c:pt idx="17585">
                        <c:v>0</c:v>
                      </c:pt>
                      <c:pt idx="17586">
                        <c:v>0</c:v>
                      </c:pt>
                      <c:pt idx="17587">
                        <c:v>0</c:v>
                      </c:pt>
                      <c:pt idx="17588">
                        <c:v>0</c:v>
                      </c:pt>
                      <c:pt idx="17589">
                        <c:v>0</c:v>
                      </c:pt>
                      <c:pt idx="17590">
                        <c:v>0</c:v>
                      </c:pt>
                      <c:pt idx="17591">
                        <c:v>0</c:v>
                      </c:pt>
                      <c:pt idx="17592">
                        <c:v>0</c:v>
                      </c:pt>
                      <c:pt idx="17593">
                        <c:v>0</c:v>
                      </c:pt>
                      <c:pt idx="17594">
                        <c:v>0</c:v>
                      </c:pt>
                      <c:pt idx="17595">
                        <c:v>0</c:v>
                      </c:pt>
                      <c:pt idx="17596">
                        <c:v>0</c:v>
                      </c:pt>
                      <c:pt idx="17597">
                        <c:v>0</c:v>
                      </c:pt>
                      <c:pt idx="17598">
                        <c:v>0</c:v>
                      </c:pt>
                      <c:pt idx="17599">
                        <c:v>0</c:v>
                      </c:pt>
                      <c:pt idx="17600">
                        <c:v>0</c:v>
                      </c:pt>
                      <c:pt idx="17601">
                        <c:v>0</c:v>
                      </c:pt>
                      <c:pt idx="17602">
                        <c:v>0</c:v>
                      </c:pt>
                      <c:pt idx="17603">
                        <c:v>0</c:v>
                      </c:pt>
                      <c:pt idx="17604">
                        <c:v>0</c:v>
                      </c:pt>
                      <c:pt idx="17605">
                        <c:v>0</c:v>
                      </c:pt>
                      <c:pt idx="17606">
                        <c:v>0</c:v>
                      </c:pt>
                      <c:pt idx="17607">
                        <c:v>0</c:v>
                      </c:pt>
                      <c:pt idx="17608">
                        <c:v>0</c:v>
                      </c:pt>
                      <c:pt idx="17609">
                        <c:v>0</c:v>
                      </c:pt>
                      <c:pt idx="17610">
                        <c:v>0</c:v>
                      </c:pt>
                      <c:pt idx="17611">
                        <c:v>0</c:v>
                      </c:pt>
                      <c:pt idx="17612">
                        <c:v>0</c:v>
                      </c:pt>
                      <c:pt idx="17613">
                        <c:v>0</c:v>
                      </c:pt>
                      <c:pt idx="17614">
                        <c:v>0</c:v>
                      </c:pt>
                      <c:pt idx="17615">
                        <c:v>0</c:v>
                      </c:pt>
                      <c:pt idx="17616">
                        <c:v>0</c:v>
                      </c:pt>
                      <c:pt idx="17617">
                        <c:v>0</c:v>
                      </c:pt>
                      <c:pt idx="17618">
                        <c:v>0</c:v>
                      </c:pt>
                      <c:pt idx="17619">
                        <c:v>0</c:v>
                      </c:pt>
                      <c:pt idx="17620">
                        <c:v>0</c:v>
                      </c:pt>
                      <c:pt idx="17621">
                        <c:v>0</c:v>
                      </c:pt>
                      <c:pt idx="17622">
                        <c:v>0</c:v>
                      </c:pt>
                      <c:pt idx="17623">
                        <c:v>0</c:v>
                      </c:pt>
                      <c:pt idx="17624">
                        <c:v>0</c:v>
                      </c:pt>
                      <c:pt idx="17625">
                        <c:v>0</c:v>
                      </c:pt>
                      <c:pt idx="17626">
                        <c:v>0</c:v>
                      </c:pt>
                      <c:pt idx="17627">
                        <c:v>0</c:v>
                      </c:pt>
                      <c:pt idx="17628">
                        <c:v>0</c:v>
                      </c:pt>
                      <c:pt idx="17629">
                        <c:v>0</c:v>
                      </c:pt>
                      <c:pt idx="17630">
                        <c:v>0</c:v>
                      </c:pt>
                      <c:pt idx="17631">
                        <c:v>0</c:v>
                      </c:pt>
                      <c:pt idx="17632">
                        <c:v>0</c:v>
                      </c:pt>
                      <c:pt idx="17633">
                        <c:v>0</c:v>
                      </c:pt>
                      <c:pt idx="17634">
                        <c:v>0</c:v>
                      </c:pt>
                      <c:pt idx="17635">
                        <c:v>0</c:v>
                      </c:pt>
                      <c:pt idx="17636">
                        <c:v>0</c:v>
                      </c:pt>
                      <c:pt idx="17637">
                        <c:v>0</c:v>
                      </c:pt>
                      <c:pt idx="17638">
                        <c:v>0</c:v>
                      </c:pt>
                      <c:pt idx="17639">
                        <c:v>0</c:v>
                      </c:pt>
                      <c:pt idx="17640">
                        <c:v>0</c:v>
                      </c:pt>
                      <c:pt idx="17641">
                        <c:v>0</c:v>
                      </c:pt>
                      <c:pt idx="17642">
                        <c:v>0</c:v>
                      </c:pt>
                      <c:pt idx="17643">
                        <c:v>0</c:v>
               